v>
      </c>
      <c r="C41715" t="s">
        <v>91</v>
      </c>
      <c r="D41715">
        <v>1</v>
      </c>
      <c r="E41715" t="s">
        <v>139</v>
      </c>
      <c r="F41715">
        <v>17.5</v>
      </c>
      <c r="G41715">
        <v>17.5</v>
      </c>
    </row>
    <row r="41716" spans="1:7" x14ac:dyDescent="0.3">
      <c r="A41716">
        <v>48408</v>
      </c>
      <c r="B41716">
        <v>21252</v>
      </c>
      <c r="C41716" t="s">
        <v>91</v>
      </c>
      <c r="D41716">
        <v>1</v>
      </c>
      <c r="E41716" t="s">
        <v>139</v>
      </c>
      <c r="F41716">
        <v>17.5</v>
      </c>
      <c r="G41716">
        <v>17.5</v>
      </c>
    </row>
    <row r="41717" spans="1:7" x14ac:dyDescent="0.3">
      <c r="A41717">
        <v>48434</v>
      </c>
      <c r="B41717">
        <v>21269</v>
      </c>
      <c r="C41717" t="s">
        <v>91</v>
      </c>
      <c r="D41717">
        <v>1</v>
      </c>
      <c r="E41717" t="s">
        <v>139</v>
      </c>
      <c r="F41717">
        <v>17.5</v>
      </c>
      <c r="G41717">
        <v>17.5</v>
      </c>
    </row>
    <row r="41718" spans="1:7" x14ac:dyDescent="0.3">
      <c r="A41718">
        <v>48512</v>
      </c>
      <c r="B41718">
        <v>21302</v>
      </c>
      <c r="C41718" t="s">
        <v>91</v>
      </c>
      <c r="D41718">
        <v>1</v>
      </c>
      <c r="E41718" t="s">
        <v>139</v>
      </c>
      <c r="F41718">
        <v>17.5</v>
      </c>
      <c r="G41718">
        <v>17.5</v>
      </c>
    </row>
    <row r="41719" spans="1:7" x14ac:dyDescent="0.3">
      <c r="A41719">
        <v>29</v>
      </c>
      <c r="B41719">
        <v>11</v>
      </c>
      <c r="C41719" t="s">
        <v>48</v>
      </c>
      <c r="D41719">
        <v>1</v>
      </c>
      <c r="E41719" t="s">
        <v>140</v>
      </c>
      <c r="F41719">
        <v>15.25</v>
      </c>
      <c r="G41719">
        <v>15.25</v>
      </c>
    </row>
    <row r="41720" spans="1:7" x14ac:dyDescent="0.3">
      <c r="A41720">
        <v>142</v>
      </c>
      <c r="B41720">
        <v>59</v>
      </c>
      <c r="C41720" t="s">
        <v>48</v>
      </c>
      <c r="D41720">
        <v>1</v>
      </c>
      <c r="E41720" t="s">
        <v>140</v>
      </c>
      <c r="F41720">
        <v>15.25</v>
      </c>
      <c r="G41720">
        <v>15.25</v>
      </c>
    </row>
    <row r="41721" spans="1:7" x14ac:dyDescent="0.3">
      <c r="A41721">
        <v>197</v>
      </c>
      <c r="B41721">
        <v>84</v>
      </c>
      <c r="C41721" t="s">
        <v>48</v>
      </c>
      <c r="D41721">
        <v>1</v>
      </c>
      <c r="E41721" t="s">
        <v>140</v>
      </c>
      <c r="F41721">
        <v>15.25</v>
      </c>
      <c r="G41721">
        <v>15.25</v>
      </c>
    </row>
    <row r="41722" spans="1:7" x14ac:dyDescent="0.3">
      <c r="A41722">
        <v>236</v>
      </c>
      <c r="B41722">
        <v>101</v>
      </c>
      <c r="C41722" t="s">
        <v>48</v>
      </c>
      <c r="D41722">
        <v>1</v>
      </c>
      <c r="E41722" t="s">
        <v>140</v>
      </c>
      <c r="F41722">
        <v>15.25</v>
      </c>
      <c r="G41722">
        <v>15.25</v>
      </c>
    </row>
    <row r="41723" spans="1:7" x14ac:dyDescent="0.3">
      <c r="A41723">
        <v>247</v>
      </c>
      <c r="B41723">
        <v>105</v>
      </c>
      <c r="C41723" t="s">
        <v>48</v>
      </c>
      <c r="D41723">
        <v>1</v>
      </c>
      <c r="E41723" t="s">
        <v>140</v>
      </c>
      <c r="F41723">
        <v>15.25</v>
      </c>
      <c r="G41723">
        <v>15.25</v>
      </c>
    </row>
    <row r="41724" spans="1:7" x14ac:dyDescent="0.3">
      <c r="A41724">
        <v>274</v>
      </c>
      <c r="B41724">
        <v>114</v>
      </c>
      <c r="C41724" t="s">
        <v>48</v>
      </c>
      <c r="D41724">
        <v>1</v>
      </c>
      <c r="E41724" t="s">
        <v>140</v>
      </c>
      <c r="F41724">
        <v>15.25</v>
      </c>
      <c r="G41724">
        <v>15.25</v>
      </c>
    </row>
    <row r="41725" spans="1:7" x14ac:dyDescent="0.3">
      <c r="A41725">
        <v>338</v>
      </c>
      <c r="B41725">
        <v>143</v>
      </c>
      <c r="C41725" t="s">
        <v>48</v>
      </c>
      <c r="D41725">
        <v>1</v>
      </c>
      <c r="E41725" t="s">
        <v>140</v>
      </c>
      <c r="F41725">
        <v>15.25</v>
      </c>
      <c r="G41725">
        <v>15.25</v>
      </c>
    </row>
    <row r="41726" spans="1:7" x14ac:dyDescent="0.3">
      <c r="A41726">
        <v>372</v>
      </c>
      <c r="B41726">
        <v>155</v>
      </c>
      <c r="C41726" t="s">
        <v>48</v>
      </c>
      <c r="D41726">
        <v>1</v>
      </c>
      <c r="E41726" t="s">
        <v>140</v>
      </c>
      <c r="F41726">
        <v>15.25</v>
      </c>
      <c r="G41726">
        <v>15.25</v>
      </c>
    </row>
    <row r="41727" spans="1:7" x14ac:dyDescent="0.3">
      <c r="A41727">
        <v>390</v>
      </c>
      <c r="B41727">
        <v>163</v>
      </c>
      <c r="C41727" t="s">
        <v>48</v>
      </c>
      <c r="D41727">
        <v>1</v>
      </c>
      <c r="E41727" t="s">
        <v>140</v>
      </c>
      <c r="F41727">
        <v>15.25</v>
      </c>
      <c r="G41727">
        <v>15.25</v>
      </c>
    </row>
    <row r="41728" spans="1:7" x14ac:dyDescent="0.3">
      <c r="A41728">
        <v>567</v>
      </c>
      <c r="B41728">
        <v>246</v>
      </c>
      <c r="C41728" t="s">
        <v>48</v>
      </c>
      <c r="D41728">
        <v>1</v>
      </c>
      <c r="E41728" t="s">
        <v>140</v>
      </c>
      <c r="F41728">
        <v>15.25</v>
      </c>
      <c r="G41728">
        <v>15.25</v>
      </c>
    </row>
    <row r="41729" spans="1:7" x14ac:dyDescent="0.3">
      <c r="A41729">
        <v>590</v>
      </c>
      <c r="B41729">
        <v>259</v>
      </c>
      <c r="C41729" t="s">
        <v>48</v>
      </c>
      <c r="D41729">
        <v>1</v>
      </c>
      <c r="E41729" t="s">
        <v>140</v>
      </c>
      <c r="F41729">
        <v>15.25</v>
      </c>
      <c r="G41729">
        <v>15.25</v>
      </c>
    </row>
    <row r="41730" spans="1:7" x14ac:dyDescent="0.3">
      <c r="A41730">
        <v>692</v>
      </c>
      <c r="B41730">
        <v>305</v>
      </c>
      <c r="C41730" t="s">
        <v>48</v>
      </c>
      <c r="D41730">
        <v>1</v>
      </c>
      <c r="E41730" t="s">
        <v>140</v>
      </c>
      <c r="F41730">
        <v>15.25</v>
      </c>
      <c r="G41730">
        <v>15.25</v>
      </c>
    </row>
    <row r="41731" spans="1:7" x14ac:dyDescent="0.3">
      <c r="A41731">
        <v>776</v>
      </c>
      <c r="B41731">
        <v>337</v>
      </c>
      <c r="C41731" t="s">
        <v>48</v>
      </c>
      <c r="D41731">
        <v>1</v>
      </c>
      <c r="E41731" t="s">
        <v>140</v>
      </c>
      <c r="F41731">
        <v>15.25</v>
      </c>
      <c r="G41731">
        <v>15.25</v>
      </c>
    </row>
    <row r="41732" spans="1:7" x14ac:dyDescent="0.3">
      <c r="A41732">
        <v>801</v>
      </c>
      <c r="B41732">
        <v>349</v>
      </c>
      <c r="C41732" t="s">
        <v>48</v>
      </c>
      <c r="D41732">
        <v>1</v>
      </c>
      <c r="E41732" t="s">
        <v>140</v>
      </c>
      <c r="F41732">
        <v>15.25</v>
      </c>
      <c r="G41732">
        <v>15.25</v>
      </c>
    </row>
    <row r="41733" spans="1:7" x14ac:dyDescent="0.3">
      <c r="A41733">
        <v>938</v>
      </c>
      <c r="B41733">
        <v>409</v>
      </c>
      <c r="C41733" t="s">
        <v>48</v>
      </c>
      <c r="D41733">
        <v>1</v>
      </c>
      <c r="E41733" t="s">
        <v>140</v>
      </c>
      <c r="F41733">
        <v>15.25</v>
      </c>
      <c r="G41733">
        <v>15.25</v>
      </c>
    </row>
    <row r="41734" spans="1:7" x14ac:dyDescent="0.3">
      <c r="A41734">
        <v>1012</v>
      </c>
      <c r="B41734">
        <v>440</v>
      </c>
      <c r="C41734" t="s">
        <v>48</v>
      </c>
      <c r="D41734">
        <v>1</v>
      </c>
      <c r="E41734" t="s">
        <v>140</v>
      </c>
      <c r="F41734">
        <v>15.25</v>
      </c>
      <c r="G41734">
        <v>15.25</v>
      </c>
    </row>
    <row r="41735" spans="1:7" x14ac:dyDescent="0.3">
      <c r="A41735">
        <v>1026</v>
      </c>
      <c r="B41735">
        <v>443</v>
      </c>
      <c r="C41735" t="s">
        <v>48</v>
      </c>
      <c r="D41735">
        <v>1</v>
      </c>
      <c r="E41735" t="s">
        <v>140</v>
      </c>
      <c r="F41735">
        <v>15.25</v>
      </c>
      <c r="G41735">
        <v>15.25</v>
      </c>
    </row>
    <row r="41736" spans="1:7" x14ac:dyDescent="0.3">
      <c r="A41736">
        <v>1079</v>
      </c>
      <c r="B41736">
        <v>468</v>
      </c>
      <c r="C41736" t="s">
        <v>48</v>
      </c>
      <c r="D41736">
        <v>1</v>
      </c>
      <c r="E41736" t="s">
        <v>140</v>
      </c>
      <c r="F41736">
        <v>15.25</v>
      </c>
      <c r="G41736">
        <v>15.25</v>
      </c>
    </row>
    <row r="41737" spans="1:7" x14ac:dyDescent="0.3">
      <c r="A41737">
        <v>1125</v>
      </c>
      <c r="B41737">
        <v>491</v>
      </c>
      <c r="C41737" t="s">
        <v>48</v>
      </c>
      <c r="D41737">
        <v>1</v>
      </c>
      <c r="E41737" t="s">
        <v>140</v>
      </c>
      <c r="F41737">
        <v>15.25</v>
      </c>
      <c r="G41737">
        <v>15.25</v>
      </c>
    </row>
    <row r="41738" spans="1:7" x14ac:dyDescent="0.3">
      <c r="A41738">
        <v>1151</v>
      </c>
      <c r="B41738">
        <v>503</v>
      </c>
      <c r="C41738" t="s">
        <v>48</v>
      </c>
      <c r="D41738">
        <v>1</v>
      </c>
      <c r="E41738" t="s">
        <v>140</v>
      </c>
      <c r="F41738">
        <v>15.25</v>
      </c>
      <c r="G41738">
        <v>15.25</v>
      </c>
    </row>
    <row r="41739" spans="1:7" x14ac:dyDescent="0.3">
      <c r="A41739">
        <v>1170</v>
      </c>
      <c r="B41739">
        <v>513</v>
      </c>
      <c r="C41739" t="s">
        <v>48</v>
      </c>
      <c r="D41739">
        <v>1</v>
      </c>
      <c r="E41739" t="s">
        <v>140</v>
      </c>
      <c r="F41739">
        <v>15.25</v>
      </c>
      <c r="G41739">
        <v>15.25</v>
      </c>
    </row>
    <row r="41740" spans="1:7" x14ac:dyDescent="0.3">
      <c r="A41740">
        <v>1198</v>
      </c>
      <c r="B41740">
        <v>525</v>
      </c>
      <c r="C41740" t="s">
        <v>48</v>
      </c>
      <c r="D41740">
        <v>1</v>
      </c>
      <c r="E41740" t="s">
        <v>140</v>
      </c>
      <c r="F41740">
        <v>15.25</v>
      </c>
      <c r="G41740">
        <v>15.25</v>
      </c>
    </row>
    <row r="41741" spans="1:7" x14ac:dyDescent="0.3">
      <c r="A41741">
        <v>1236</v>
      </c>
      <c r="B41741">
        <v>545</v>
      </c>
      <c r="C41741" t="s">
        <v>48</v>
      </c>
      <c r="D41741">
        <v>1</v>
      </c>
      <c r="E41741" t="s">
        <v>140</v>
      </c>
      <c r="F41741">
        <v>15.25</v>
      </c>
      <c r="G41741">
        <v>15.25</v>
      </c>
    </row>
    <row r="41742" spans="1:7" x14ac:dyDescent="0.3">
      <c r="A41742">
        <v>1299</v>
      </c>
      <c r="B41742">
        <v>575</v>
      </c>
      <c r="C41742" t="s">
        <v>48</v>
      </c>
      <c r="D41742">
        <v>1</v>
      </c>
      <c r="E41742" t="s">
        <v>140</v>
      </c>
      <c r="F41742">
        <v>15.25</v>
      </c>
      <c r="G41742">
        <v>15.25</v>
      </c>
    </row>
    <row r="41743" spans="1:7" x14ac:dyDescent="0.3">
      <c r="A41743">
        <v>1308</v>
      </c>
      <c r="B41743">
        <v>578</v>
      </c>
      <c r="C41743" t="s">
        <v>48</v>
      </c>
      <c r="D41743">
        <v>1</v>
      </c>
      <c r="E41743" t="s">
        <v>140</v>
      </c>
      <c r="F41743">
        <v>15.25</v>
      </c>
      <c r="G41743">
        <v>15.25</v>
      </c>
    </row>
    <row r="41744" spans="1:7" x14ac:dyDescent="0.3">
      <c r="A41744">
        <v>1361</v>
      </c>
      <c r="B41744">
        <v>606</v>
      </c>
      <c r="C41744" t="s">
        <v>48</v>
      </c>
      <c r="D41744">
        <v>1</v>
      </c>
      <c r="E41744" t="s">
        <v>140</v>
      </c>
      <c r="F41744">
        <v>15.25</v>
      </c>
      <c r="G41744">
        <v>15.25</v>
      </c>
    </row>
    <row r="41745" spans="1:7" x14ac:dyDescent="0.3">
      <c r="A41745">
        <v>1371</v>
      </c>
      <c r="B41745">
        <v>610</v>
      </c>
      <c r="C41745" t="s">
        <v>48</v>
      </c>
      <c r="D41745">
        <v>1</v>
      </c>
      <c r="E41745" t="s">
        <v>140</v>
      </c>
      <c r="F41745">
        <v>15.25</v>
      </c>
      <c r="G41745">
        <v>15.25</v>
      </c>
    </row>
    <row r="41746" spans="1:7" x14ac:dyDescent="0.3">
      <c r="A41746">
        <v>1420</v>
      </c>
      <c r="B41746">
        <v>631</v>
      </c>
      <c r="C41746" t="s">
        <v>48</v>
      </c>
      <c r="D41746">
        <v>1</v>
      </c>
      <c r="E41746" t="s">
        <v>140</v>
      </c>
      <c r="F41746">
        <v>15.25</v>
      </c>
      <c r="G41746">
        <v>15.25</v>
      </c>
    </row>
    <row r="41747" spans="1:7" x14ac:dyDescent="0.3">
      <c r="A41747">
        <v>1423</v>
      </c>
      <c r="B41747">
        <v>633</v>
      </c>
      <c r="C41747" t="s">
        <v>48</v>
      </c>
      <c r="D41747">
        <v>1</v>
      </c>
      <c r="E41747" t="s">
        <v>140</v>
      </c>
      <c r="F41747">
        <v>15.25</v>
      </c>
      <c r="G41747">
        <v>15.25</v>
      </c>
    </row>
    <row r="41748" spans="1:7" x14ac:dyDescent="0.3">
      <c r="A41748">
        <v>1425</v>
      </c>
      <c r="B41748">
        <v>634</v>
      </c>
      <c r="C41748" t="s">
        <v>48</v>
      </c>
      <c r="D41748">
        <v>1</v>
      </c>
      <c r="E41748" t="s">
        <v>140</v>
      </c>
      <c r="F41748">
        <v>15.25</v>
      </c>
      <c r="G41748">
        <v>15.25</v>
      </c>
    </row>
    <row r="41749" spans="1:7" x14ac:dyDescent="0.3">
      <c r="A41749">
        <v>1496</v>
      </c>
      <c r="B41749">
        <v>664</v>
      </c>
      <c r="C41749" t="s">
        <v>48</v>
      </c>
      <c r="D41749">
        <v>1</v>
      </c>
      <c r="E41749" t="s">
        <v>140</v>
      </c>
      <c r="F41749">
        <v>15.25</v>
      </c>
      <c r="G41749">
        <v>15.25</v>
      </c>
    </row>
    <row r="41750" spans="1:7" x14ac:dyDescent="0.3">
      <c r="A41750">
        <v>1555</v>
      </c>
      <c r="B41750">
        <v>694</v>
      </c>
      <c r="C41750" t="s">
        <v>48</v>
      </c>
      <c r="D41750">
        <v>1</v>
      </c>
      <c r="E41750" t="s">
        <v>140</v>
      </c>
      <c r="F41750">
        <v>15.25</v>
      </c>
      <c r="G41750">
        <v>15.25</v>
      </c>
    </row>
    <row r="41751" spans="1:7" x14ac:dyDescent="0.3">
      <c r="A41751">
        <v>1863</v>
      </c>
      <c r="B41751">
        <v>826</v>
      </c>
      <c r="C41751" t="s">
        <v>48</v>
      </c>
      <c r="D41751">
        <v>1</v>
      </c>
      <c r="E41751" t="s">
        <v>140</v>
      </c>
      <c r="F41751">
        <v>15.25</v>
      </c>
      <c r="G41751">
        <v>15.25</v>
      </c>
    </row>
    <row r="41752" spans="1:7" x14ac:dyDescent="0.3">
      <c r="A41752">
        <v>1977</v>
      </c>
      <c r="B41752">
        <v>880</v>
      </c>
      <c r="C41752" t="s">
        <v>48</v>
      </c>
      <c r="D41752">
        <v>1</v>
      </c>
      <c r="E41752" t="s">
        <v>140</v>
      </c>
      <c r="F41752">
        <v>15.25</v>
      </c>
      <c r="G41752">
        <v>15.25</v>
      </c>
    </row>
    <row r="41753" spans="1:7" x14ac:dyDescent="0.3">
      <c r="A41753">
        <v>1996</v>
      </c>
      <c r="B41753">
        <v>887</v>
      </c>
      <c r="C41753" t="s">
        <v>48</v>
      </c>
      <c r="D41753">
        <v>1</v>
      </c>
      <c r="E41753" t="s">
        <v>140</v>
      </c>
      <c r="F41753">
        <v>15.25</v>
      </c>
      <c r="G41753">
        <v>15.25</v>
      </c>
    </row>
    <row r="41754" spans="1:7" x14ac:dyDescent="0.3">
      <c r="A41754">
        <v>2018</v>
      </c>
      <c r="B41754">
        <v>900</v>
      </c>
      <c r="C41754" t="s">
        <v>48</v>
      </c>
      <c r="D41754">
        <v>1</v>
      </c>
      <c r="E41754" t="s">
        <v>140</v>
      </c>
      <c r="F41754">
        <v>15.25</v>
      </c>
      <c r="G41754">
        <v>15.25</v>
      </c>
    </row>
    <row r="41755" spans="1:7" x14ac:dyDescent="0.3">
      <c r="A41755">
        <v>2050</v>
      </c>
      <c r="B41755">
        <v>915</v>
      </c>
      <c r="C41755" t="s">
        <v>48</v>
      </c>
      <c r="D41755">
        <v>1</v>
      </c>
      <c r="E41755" t="s">
        <v>140</v>
      </c>
      <c r="F41755">
        <v>15.25</v>
      </c>
      <c r="G41755">
        <v>15.25</v>
      </c>
    </row>
    <row r="41756" spans="1:7" x14ac:dyDescent="0.3">
      <c r="A41756">
        <v>2056</v>
      </c>
      <c r="B41756">
        <v>916</v>
      </c>
      <c r="C41756" t="s">
        <v>48</v>
      </c>
      <c r="D41756">
        <v>1</v>
      </c>
      <c r="E41756" t="s">
        <v>140</v>
      </c>
      <c r="F41756">
        <v>15.25</v>
      </c>
      <c r="G41756">
        <v>15.25</v>
      </c>
    </row>
    <row r="41757" spans="1:7" x14ac:dyDescent="0.3">
      <c r="A41757">
        <v>2070</v>
      </c>
      <c r="B41757">
        <v>924</v>
      </c>
      <c r="C41757" t="s">
        <v>48</v>
      </c>
      <c r="D41757">
        <v>1</v>
      </c>
      <c r="E41757" t="s">
        <v>140</v>
      </c>
      <c r="F41757">
        <v>15.25</v>
      </c>
      <c r="G41757">
        <v>15.25</v>
      </c>
    </row>
    <row r="41758" spans="1:7" x14ac:dyDescent="0.3">
      <c r="A41758">
        <v>2074</v>
      </c>
      <c r="B41758">
        <v>926</v>
      </c>
      <c r="C41758" t="s">
        <v>48</v>
      </c>
      <c r="D41758">
        <v>1</v>
      </c>
      <c r="E41758" t="s">
        <v>140</v>
      </c>
      <c r="F41758">
        <v>15.25</v>
      </c>
      <c r="G41758">
        <v>15.25</v>
      </c>
    </row>
    <row r="41759" spans="1:7" x14ac:dyDescent="0.3">
      <c r="A41759">
        <v>2128</v>
      </c>
      <c r="B41759">
        <v>947</v>
      </c>
      <c r="C41759" t="s">
        <v>48</v>
      </c>
      <c r="D41759">
        <v>1</v>
      </c>
      <c r="E41759" t="s">
        <v>140</v>
      </c>
      <c r="F41759">
        <v>15.25</v>
      </c>
      <c r="G41759">
        <v>15.25</v>
      </c>
    </row>
    <row r="41760" spans="1:7" x14ac:dyDescent="0.3">
      <c r="A41760">
        <v>2131</v>
      </c>
      <c r="B41760">
        <v>948</v>
      </c>
      <c r="C41760" t="s">
        <v>48</v>
      </c>
      <c r="D41760">
        <v>1</v>
      </c>
      <c r="E41760" t="s">
        <v>140</v>
      </c>
      <c r="F41760">
        <v>15.25</v>
      </c>
      <c r="G41760">
        <v>15.25</v>
      </c>
    </row>
    <row r="41761" spans="1:7" x14ac:dyDescent="0.3">
      <c r="A41761">
        <v>2155</v>
      </c>
      <c r="B41761">
        <v>958</v>
      </c>
      <c r="C41761" t="s">
        <v>48</v>
      </c>
      <c r="D41761">
        <v>1</v>
      </c>
      <c r="E41761" t="s">
        <v>140</v>
      </c>
      <c r="F41761">
        <v>15.25</v>
      </c>
      <c r="G41761">
        <v>15.25</v>
      </c>
    </row>
    <row r="41762" spans="1:7" x14ac:dyDescent="0.3">
      <c r="A41762">
        <v>2184</v>
      </c>
      <c r="B41762">
        <v>972</v>
      </c>
      <c r="C41762" t="s">
        <v>48</v>
      </c>
      <c r="D41762">
        <v>1</v>
      </c>
      <c r="E41762" t="s">
        <v>140</v>
      </c>
      <c r="F41762">
        <v>15.25</v>
      </c>
      <c r="G41762">
        <v>15.25</v>
      </c>
    </row>
    <row r="41763" spans="1:7" x14ac:dyDescent="0.3">
      <c r="A41763">
        <v>2190</v>
      </c>
      <c r="B41763">
        <v>976</v>
      </c>
      <c r="C41763" t="s">
        <v>48</v>
      </c>
      <c r="D41763">
        <v>1</v>
      </c>
      <c r="E41763" t="s">
        <v>140</v>
      </c>
      <c r="F41763">
        <v>15.25</v>
      </c>
      <c r="G41763">
        <v>15.25</v>
      </c>
    </row>
    <row r="41764" spans="1:7" x14ac:dyDescent="0.3">
      <c r="A41764">
        <v>2214</v>
      </c>
      <c r="B41764">
        <v>982</v>
      </c>
      <c r="C41764" t="s">
        <v>48</v>
      </c>
      <c r="D41764">
        <v>1</v>
      </c>
      <c r="E41764" t="s">
        <v>140</v>
      </c>
      <c r="F41764">
        <v>15.25</v>
      </c>
      <c r="G41764">
        <v>15.25</v>
      </c>
    </row>
    <row r="41765" spans="1:7" x14ac:dyDescent="0.3">
      <c r="A41765">
        <v>2247</v>
      </c>
      <c r="B41765">
        <v>1001</v>
      </c>
      <c r="C41765" t="s">
        <v>48</v>
      </c>
      <c r="D41765">
        <v>1</v>
      </c>
      <c r="E41765" t="s">
        <v>140</v>
      </c>
      <c r="F41765">
        <v>15.25</v>
      </c>
      <c r="G41765">
        <v>15.25</v>
      </c>
    </row>
    <row r="41766" spans="1:7" x14ac:dyDescent="0.3">
      <c r="A41766">
        <v>2299</v>
      </c>
      <c r="B41766">
        <v>1025</v>
      </c>
      <c r="C41766" t="s">
        <v>48</v>
      </c>
      <c r="D41766">
        <v>1</v>
      </c>
      <c r="E41766" t="s">
        <v>140</v>
      </c>
      <c r="F41766">
        <v>15.25</v>
      </c>
      <c r="G41766">
        <v>15.25</v>
      </c>
    </row>
    <row r="41767" spans="1:7" x14ac:dyDescent="0.3">
      <c r="A41767">
        <v>2320</v>
      </c>
      <c r="B41767">
        <v>1034</v>
      </c>
      <c r="C41767" t="s">
        <v>48</v>
      </c>
      <c r="D41767">
        <v>1</v>
      </c>
      <c r="E41767" t="s">
        <v>140</v>
      </c>
      <c r="F41767">
        <v>15.25</v>
      </c>
      <c r="G41767">
        <v>15.25</v>
      </c>
    </row>
    <row r="41768" spans="1:7" x14ac:dyDescent="0.3">
      <c r="A41768">
        <v>2337</v>
      </c>
      <c r="B41768">
        <v>1038</v>
      </c>
      <c r="C41768" t="s">
        <v>48</v>
      </c>
      <c r="D41768">
        <v>1</v>
      </c>
      <c r="E41768" t="s">
        <v>140</v>
      </c>
      <c r="F41768">
        <v>15.25</v>
      </c>
      <c r="G41768">
        <v>15.25</v>
      </c>
    </row>
    <row r="41769" spans="1:7" x14ac:dyDescent="0.3">
      <c r="A41769">
        <v>2364</v>
      </c>
      <c r="B41769">
        <v>1053</v>
      </c>
      <c r="C41769" t="s">
        <v>48</v>
      </c>
      <c r="D41769">
        <v>1</v>
      </c>
      <c r="E41769" t="s">
        <v>140</v>
      </c>
      <c r="F41769">
        <v>15.25</v>
      </c>
      <c r="G41769">
        <v>15.25</v>
      </c>
    </row>
    <row r="41770" spans="1:7" x14ac:dyDescent="0.3">
      <c r="A41770">
        <v>2373</v>
      </c>
      <c r="B41770">
        <v>1057</v>
      </c>
      <c r="C41770" t="s">
        <v>48</v>
      </c>
      <c r="D41770">
        <v>1</v>
      </c>
      <c r="E41770" t="s">
        <v>140</v>
      </c>
      <c r="F41770">
        <v>15.25</v>
      </c>
      <c r="G41770">
        <v>15.25</v>
      </c>
    </row>
    <row r="41771" spans="1:7" x14ac:dyDescent="0.3">
      <c r="A41771">
        <v>2377</v>
      </c>
      <c r="B41771">
        <v>1059</v>
      </c>
      <c r="C41771" t="s">
        <v>48</v>
      </c>
      <c r="D41771">
        <v>1</v>
      </c>
      <c r="E41771" t="s">
        <v>140</v>
      </c>
      <c r="F41771">
        <v>15.25</v>
      </c>
      <c r="G41771">
        <v>15.25</v>
      </c>
    </row>
    <row r="41772" spans="1:7" x14ac:dyDescent="0.3">
      <c r="A41772">
        <v>2406</v>
      </c>
      <c r="B41772">
        <v>1070</v>
      </c>
      <c r="C41772" t="s">
        <v>48</v>
      </c>
      <c r="D41772">
        <v>1</v>
      </c>
      <c r="E41772" t="s">
        <v>140</v>
      </c>
      <c r="F41772">
        <v>15.25</v>
      </c>
      <c r="G41772">
        <v>15.25</v>
      </c>
    </row>
    <row r="41773" spans="1:7" x14ac:dyDescent="0.3">
      <c r="A41773">
        <v>2419</v>
      </c>
      <c r="B41773">
        <v>1076</v>
      </c>
      <c r="C41773" t="s">
        <v>48</v>
      </c>
      <c r="D41773">
        <v>1</v>
      </c>
      <c r="E41773" t="s">
        <v>140</v>
      </c>
      <c r="F41773">
        <v>15.25</v>
      </c>
      <c r="G41773">
        <v>15.25</v>
      </c>
    </row>
    <row r="41774" spans="1:7" x14ac:dyDescent="0.3">
      <c r="A41774">
        <v>2424</v>
      </c>
      <c r="B41774">
        <v>1079</v>
      </c>
      <c r="C41774" t="s">
        <v>48</v>
      </c>
      <c r="D41774">
        <v>1</v>
      </c>
      <c r="E41774" t="s">
        <v>140</v>
      </c>
      <c r="F41774">
        <v>15.25</v>
      </c>
      <c r="G41774">
        <v>15.25</v>
      </c>
    </row>
    <row r="41775" spans="1:7" x14ac:dyDescent="0.3">
      <c r="A41775">
        <v>2444</v>
      </c>
      <c r="B41775">
        <v>1088</v>
      </c>
      <c r="C41775" t="s">
        <v>48</v>
      </c>
      <c r="D41775">
        <v>1</v>
      </c>
      <c r="E41775" t="s">
        <v>140</v>
      </c>
      <c r="F41775">
        <v>15.25</v>
      </c>
      <c r="G41775">
        <v>15.25</v>
      </c>
    </row>
    <row r="41776" spans="1:7" x14ac:dyDescent="0.3">
      <c r="A41776">
        <v>2464</v>
      </c>
      <c r="B41776">
        <v>1093</v>
      </c>
      <c r="C41776" t="s">
        <v>48</v>
      </c>
      <c r="D41776">
        <v>1</v>
      </c>
      <c r="E41776" t="s">
        <v>140</v>
      </c>
      <c r="F41776">
        <v>15.25</v>
      </c>
      <c r="G41776">
        <v>15.25</v>
      </c>
    </row>
    <row r="41777" spans="1:7" x14ac:dyDescent="0.3">
      <c r="A41777">
        <v>2506</v>
      </c>
      <c r="B41777">
        <v>1109</v>
      </c>
      <c r="C41777" t="s">
        <v>48</v>
      </c>
      <c r="D41777">
        <v>1</v>
      </c>
      <c r="E41777" t="s">
        <v>140</v>
      </c>
      <c r="F41777">
        <v>15.25</v>
      </c>
      <c r="G41777">
        <v>15.25</v>
      </c>
    </row>
    <row r="41778" spans="1:7" x14ac:dyDescent="0.3">
      <c r="A41778">
        <v>2564</v>
      </c>
      <c r="B41778">
        <v>1135</v>
      </c>
      <c r="C41778" t="s">
        <v>48</v>
      </c>
      <c r="D41778">
        <v>1</v>
      </c>
      <c r="E41778" t="s">
        <v>140</v>
      </c>
      <c r="F41778">
        <v>15.25</v>
      </c>
      <c r="G41778">
        <v>15.25</v>
      </c>
    </row>
    <row r="41779" spans="1:7" x14ac:dyDescent="0.3">
      <c r="A41779">
        <v>2678</v>
      </c>
      <c r="B41779">
        <v>1183</v>
      </c>
      <c r="C41779" t="s">
        <v>48</v>
      </c>
      <c r="D41779">
        <v>1</v>
      </c>
      <c r="E41779" t="s">
        <v>140</v>
      </c>
      <c r="F41779">
        <v>15.25</v>
      </c>
      <c r="G41779">
        <v>15.25</v>
      </c>
    </row>
    <row r="41780" spans="1:7" x14ac:dyDescent="0.3">
      <c r="A41780">
        <v>2734</v>
      </c>
      <c r="B41780">
        <v>1212</v>
      </c>
      <c r="C41780" t="s">
        <v>48</v>
      </c>
      <c r="D41780">
        <v>1</v>
      </c>
      <c r="E41780" t="s">
        <v>140</v>
      </c>
      <c r="F41780">
        <v>15.25</v>
      </c>
      <c r="G41780">
        <v>15.25</v>
      </c>
    </row>
    <row r="41781" spans="1:7" x14ac:dyDescent="0.3">
      <c r="A41781">
        <v>2751</v>
      </c>
      <c r="B41781">
        <v>1218</v>
      </c>
      <c r="C41781" t="s">
        <v>48</v>
      </c>
      <c r="D41781">
        <v>1</v>
      </c>
      <c r="E41781" t="s">
        <v>140</v>
      </c>
      <c r="F41781">
        <v>15.25</v>
      </c>
      <c r="G41781">
        <v>15.25</v>
      </c>
    </row>
    <row r="41782" spans="1:7" x14ac:dyDescent="0.3">
      <c r="A41782">
        <v>2819</v>
      </c>
      <c r="B41782">
        <v>1244</v>
      </c>
      <c r="C41782" t="s">
        <v>48</v>
      </c>
      <c r="D41782">
        <v>1</v>
      </c>
      <c r="E41782" t="s">
        <v>140</v>
      </c>
      <c r="F41782">
        <v>15.25</v>
      </c>
      <c r="G41782">
        <v>15.25</v>
      </c>
    </row>
    <row r="41783" spans="1:7" x14ac:dyDescent="0.3">
      <c r="A41783">
        <v>2976</v>
      </c>
      <c r="B41783">
        <v>1313</v>
      </c>
      <c r="C41783" t="s">
        <v>48</v>
      </c>
      <c r="D41783">
        <v>1</v>
      </c>
      <c r="E41783" t="s">
        <v>140</v>
      </c>
      <c r="F41783">
        <v>15.25</v>
      </c>
      <c r="G41783">
        <v>15.25</v>
      </c>
    </row>
    <row r="41784" spans="1:7" x14ac:dyDescent="0.3">
      <c r="A41784">
        <v>3075</v>
      </c>
      <c r="B41784">
        <v>1361</v>
      </c>
      <c r="C41784" t="s">
        <v>48</v>
      </c>
      <c r="D41784">
        <v>1</v>
      </c>
      <c r="E41784" t="s">
        <v>140</v>
      </c>
      <c r="F41784">
        <v>15.25</v>
      </c>
      <c r="G41784">
        <v>15.25</v>
      </c>
    </row>
    <row r="41785" spans="1:7" x14ac:dyDescent="0.3">
      <c r="A41785">
        <v>3102</v>
      </c>
      <c r="B41785">
        <v>1373</v>
      </c>
      <c r="C41785" t="s">
        <v>48</v>
      </c>
      <c r="D41785">
        <v>1</v>
      </c>
      <c r="E41785" t="s">
        <v>140</v>
      </c>
      <c r="F41785">
        <v>15.25</v>
      </c>
      <c r="G41785">
        <v>15.25</v>
      </c>
    </row>
    <row r="41786" spans="1:7" x14ac:dyDescent="0.3">
      <c r="A41786">
        <v>3275</v>
      </c>
      <c r="B41786">
        <v>1450</v>
      </c>
      <c r="C41786" t="s">
        <v>48</v>
      </c>
      <c r="D41786">
        <v>1</v>
      </c>
      <c r="E41786" t="s">
        <v>140</v>
      </c>
      <c r="F41786">
        <v>15.25</v>
      </c>
      <c r="G41786">
        <v>15.25</v>
      </c>
    </row>
    <row r="41787" spans="1:7" x14ac:dyDescent="0.3">
      <c r="A41787">
        <v>3343</v>
      </c>
      <c r="B41787">
        <v>1478</v>
      </c>
      <c r="C41787" t="s">
        <v>48</v>
      </c>
      <c r="D41787">
        <v>1</v>
      </c>
      <c r="E41787" t="s">
        <v>140</v>
      </c>
      <c r="F41787">
        <v>15.25</v>
      </c>
      <c r="G41787">
        <v>15.25</v>
      </c>
    </row>
    <row r="41788" spans="1:7" x14ac:dyDescent="0.3">
      <c r="A41788">
        <v>3404</v>
      </c>
      <c r="B41788">
        <v>1504</v>
      </c>
      <c r="C41788" t="s">
        <v>48</v>
      </c>
      <c r="D41788">
        <v>1</v>
      </c>
      <c r="E41788" t="s">
        <v>140</v>
      </c>
      <c r="F41788">
        <v>15.25</v>
      </c>
      <c r="G41788">
        <v>15.25</v>
      </c>
    </row>
    <row r="41789" spans="1:7" x14ac:dyDescent="0.3">
      <c r="A41789">
        <v>3517</v>
      </c>
      <c r="B41789">
        <v>1564</v>
      </c>
      <c r="C41789" t="s">
        <v>48</v>
      </c>
      <c r="D41789">
        <v>1</v>
      </c>
      <c r="E41789" t="s">
        <v>140</v>
      </c>
      <c r="F41789">
        <v>15.25</v>
      </c>
      <c r="G41789">
        <v>15.25</v>
      </c>
    </row>
    <row r="41790" spans="1:7" x14ac:dyDescent="0.3">
      <c r="A41790">
        <v>3558</v>
      </c>
      <c r="B41790">
        <v>1578</v>
      </c>
      <c r="C41790" t="s">
        <v>48</v>
      </c>
      <c r="D41790">
        <v>1</v>
      </c>
      <c r="E41790" t="s">
        <v>140</v>
      </c>
      <c r="F41790">
        <v>15.25</v>
      </c>
      <c r="G41790">
        <v>15.25</v>
      </c>
    </row>
    <row r="41791" spans="1:7" x14ac:dyDescent="0.3">
      <c r="A41791">
        <v>3579</v>
      </c>
      <c r="B41791">
        <v>1587</v>
      </c>
      <c r="C41791" t="s">
        <v>48</v>
      </c>
      <c r="D41791">
        <v>1</v>
      </c>
      <c r="E41791" t="s">
        <v>140</v>
      </c>
      <c r="F41791">
        <v>15.25</v>
      </c>
      <c r="G41791">
        <v>15.25</v>
      </c>
    </row>
    <row r="41792" spans="1:7" x14ac:dyDescent="0.3">
      <c r="A41792">
        <v>3587</v>
      </c>
      <c r="B41792">
        <v>1590</v>
      </c>
      <c r="C41792" t="s">
        <v>48</v>
      </c>
      <c r="D41792">
        <v>1</v>
      </c>
      <c r="E41792" t="s">
        <v>140</v>
      </c>
      <c r="F41792">
        <v>15.25</v>
      </c>
      <c r="G41792">
        <v>15.25</v>
      </c>
    </row>
    <row r="41793" spans="1:7" x14ac:dyDescent="0.3">
      <c r="A41793">
        <v>3620</v>
      </c>
      <c r="B41793">
        <v>1606</v>
      </c>
      <c r="C41793" t="s">
        <v>48</v>
      </c>
      <c r="D41793">
        <v>1</v>
      </c>
      <c r="E41793" t="s">
        <v>140</v>
      </c>
      <c r="F41793">
        <v>15.25</v>
      </c>
      <c r="G41793">
        <v>15.25</v>
      </c>
    </row>
    <row r="41794" spans="1:7" x14ac:dyDescent="0.3">
      <c r="A41794">
        <v>3698</v>
      </c>
      <c r="B41794">
        <v>1641</v>
      </c>
      <c r="C41794" t="s">
        <v>48</v>
      </c>
      <c r="D41794">
        <v>1</v>
      </c>
      <c r="E41794" t="s">
        <v>140</v>
      </c>
      <c r="F41794">
        <v>15.25</v>
      </c>
      <c r="G41794">
        <v>15.25</v>
      </c>
    </row>
    <row r="41795" spans="1:7" x14ac:dyDescent="0.3">
      <c r="A41795">
        <v>3760</v>
      </c>
      <c r="B41795">
        <v>1668</v>
      </c>
      <c r="C41795" t="s">
        <v>48</v>
      </c>
      <c r="D41795">
        <v>1</v>
      </c>
      <c r="E41795" t="s">
        <v>140</v>
      </c>
      <c r="F41795">
        <v>15.25</v>
      </c>
      <c r="G41795">
        <v>15.25</v>
      </c>
    </row>
    <row r="41796" spans="1:7" x14ac:dyDescent="0.3">
      <c r="A41796">
        <v>3783</v>
      </c>
      <c r="B41796">
        <v>1682</v>
      </c>
      <c r="C41796" t="s">
        <v>48</v>
      </c>
      <c r="D41796">
        <v>1</v>
      </c>
      <c r="E41796" t="s">
        <v>140</v>
      </c>
      <c r="F41796">
        <v>15.25</v>
      </c>
      <c r="G41796">
        <v>15.25</v>
      </c>
    </row>
    <row r="41797" spans="1:7" x14ac:dyDescent="0.3">
      <c r="A41797">
        <v>3840</v>
      </c>
      <c r="B41797">
        <v>1707</v>
      </c>
      <c r="C41797" t="s">
        <v>48</v>
      </c>
      <c r="D41797">
        <v>1</v>
      </c>
      <c r="E41797" t="s">
        <v>140</v>
      </c>
      <c r="F41797">
        <v>15.25</v>
      </c>
      <c r="G41797">
        <v>15.25</v>
      </c>
    </row>
    <row r="41798" spans="1:7" x14ac:dyDescent="0.3">
      <c r="A41798">
        <v>3855</v>
      </c>
      <c r="B41798">
        <v>1715</v>
      </c>
      <c r="C41798" t="s">
        <v>48</v>
      </c>
      <c r="D41798">
        <v>1</v>
      </c>
      <c r="E41798" t="s">
        <v>140</v>
      </c>
      <c r="F41798">
        <v>15.25</v>
      </c>
      <c r="G41798">
        <v>15.25</v>
      </c>
    </row>
    <row r="41799" spans="1:7" x14ac:dyDescent="0.3">
      <c r="A41799">
        <v>3858</v>
      </c>
      <c r="B41799">
        <v>1716</v>
      </c>
      <c r="C41799" t="s">
        <v>48</v>
      </c>
      <c r="D41799">
        <v>1</v>
      </c>
      <c r="E41799" t="s">
        <v>140</v>
      </c>
      <c r="F41799">
        <v>15.25</v>
      </c>
      <c r="G41799">
        <v>15.25</v>
      </c>
    </row>
    <row r="41800" spans="1:7" x14ac:dyDescent="0.3">
      <c r="A41800">
        <v>4002</v>
      </c>
      <c r="B41800">
        <v>1787</v>
      </c>
      <c r="C41800" t="s">
        <v>48</v>
      </c>
      <c r="D41800">
        <v>1</v>
      </c>
      <c r="E41800" t="s">
        <v>140</v>
      </c>
      <c r="F41800">
        <v>15.25</v>
      </c>
      <c r="G41800">
        <v>15.25</v>
      </c>
    </row>
    <row r="41801" spans="1:7" x14ac:dyDescent="0.3">
      <c r="A41801">
        <v>4150</v>
      </c>
      <c r="B41801">
        <v>1843</v>
      </c>
      <c r="C41801" t="s">
        <v>48</v>
      </c>
      <c r="D41801">
        <v>1</v>
      </c>
      <c r="E41801" t="s">
        <v>140</v>
      </c>
      <c r="F41801">
        <v>15.25</v>
      </c>
      <c r="G41801">
        <v>15.25</v>
      </c>
    </row>
    <row r="41802" spans="1:7" x14ac:dyDescent="0.3">
      <c r="A41802">
        <v>4355</v>
      </c>
      <c r="B41802">
        <v>1938</v>
      </c>
      <c r="C41802" t="s">
        <v>48</v>
      </c>
      <c r="D41802">
        <v>1</v>
      </c>
      <c r="E41802" t="s">
        <v>140</v>
      </c>
      <c r="F41802">
        <v>15.25</v>
      </c>
      <c r="G41802">
        <v>15.25</v>
      </c>
    </row>
    <row r="41803" spans="1:7" x14ac:dyDescent="0.3">
      <c r="A41803">
        <v>4381</v>
      </c>
      <c r="B41803">
        <v>1951</v>
      </c>
      <c r="C41803" t="s">
        <v>48</v>
      </c>
      <c r="D41803">
        <v>1</v>
      </c>
      <c r="E41803" t="s">
        <v>140</v>
      </c>
      <c r="F41803">
        <v>15.25</v>
      </c>
      <c r="G41803">
        <v>15.25</v>
      </c>
    </row>
    <row r="41804" spans="1:7" x14ac:dyDescent="0.3">
      <c r="A41804">
        <v>4396</v>
      </c>
      <c r="B41804">
        <v>1957</v>
      </c>
      <c r="C41804" t="s">
        <v>48</v>
      </c>
      <c r="D41804">
        <v>1</v>
      </c>
      <c r="E41804" t="s">
        <v>140</v>
      </c>
      <c r="F41804">
        <v>15.25</v>
      </c>
      <c r="G41804">
        <v>15.25</v>
      </c>
    </row>
    <row r="41805" spans="1:7" x14ac:dyDescent="0.3">
      <c r="A41805">
        <v>4565</v>
      </c>
      <c r="B41805">
        <v>2021</v>
      </c>
      <c r="C41805" t="s">
        <v>48</v>
      </c>
      <c r="D41805">
        <v>1</v>
      </c>
      <c r="E41805" t="s">
        <v>140</v>
      </c>
      <c r="F41805">
        <v>15.25</v>
      </c>
      <c r="G41805">
        <v>15.25</v>
      </c>
    </row>
    <row r="41806" spans="1:7" x14ac:dyDescent="0.3">
      <c r="A41806">
        <v>4631</v>
      </c>
      <c r="B41806">
        <v>2053</v>
      </c>
      <c r="C41806" t="s">
        <v>48</v>
      </c>
      <c r="D41806">
        <v>1</v>
      </c>
      <c r="E41806" t="s">
        <v>140</v>
      </c>
      <c r="F41806">
        <v>15.25</v>
      </c>
      <c r="G41806">
        <v>15.25</v>
      </c>
    </row>
    <row r="41807" spans="1:7" x14ac:dyDescent="0.3">
      <c r="A41807">
        <v>4641</v>
      </c>
      <c r="B41807">
        <v>2058</v>
      </c>
      <c r="C41807" t="s">
        <v>48</v>
      </c>
      <c r="D41807">
        <v>1</v>
      </c>
      <c r="E41807" t="s">
        <v>140</v>
      </c>
      <c r="F41807">
        <v>15.25</v>
      </c>
      <c r="G41807">
        <v>15.25</v>
      </c>
    </row>
    <row r="41808" spans="1:7" x14ac:dyDescent="0.3">
      <c r="A41808">
        <v>4778</v>
      </c>
      <c r="B41808">
        <v>2115</v>
      </c>
      <c r="C41808" t="s">
        <v>48</v>
      </c>
      <c r="D41808">
        <v>1</v>
      </c>
      <c r="E41808" t="s">
        <v>140</v>
      </c>
      <c r="F41808">
        <v>15.25</v>
      </c>
      <c r="G41808">
        <v>15.25</v>
      </c>
    </row>
    <row r="41809" spans="1:7" x14ac:dyDescent="0.3">
      <c r="A41809">
        <v>4805</v>
      </c>
      <c r="B41809">
        <v>2126</v>
      </c>
      <c r="C41809" t="s">
        <v>48</v>
      </c>
      <c r="D41809">
        <v>1</v>
      </c>
      <c r="E41809" t="s">
        <v>140</v>
      </c>
      <c r="F41809">
        <v>15.25</v>
      </c>
      <c r="G41809">
        <v>15.25</v>
      </c>
    </row>
    <row r="41810" spans="1:7" x14ac:dyDescent="0.3">
      <c r="A41810">
        <v>4846</v>
      </c>
      <c r="B41810">
        <v>2143</v>
      </c>
      <c r="C41810" t="s">
        <v>48</v>
      </c>
      <c r="D41810">
        <v>1</v>
      </c>
      <c r="E41810" t="s">
        <v>140</v>
      </c>
      <c r="F41810">
        <v>15.25</v>
      </c>
      <c r="G41810">
        <v>15.25</v>
      </c>
    </row>
    <row r="41811" spans="1:7" x14ac:dyDescent="0.3">
      <c r="A41811">
        <v>4854</v>
      </c>
      <c r="B41811">
        <v>2147</v>
      </c>
      <c r="C41811" t="s">
        <v>48</v>
      </c>
      <c r="D41811">
        <v>1</v>
      </c>
      <c r="E41811" t="s">
        <v>140</v>
      </c>
      <c r="F41811">
        <v>15.25</v>
      </c>
      <c r="G41811">
        <v>15.25</v>
      </c>
    </row>
    <row r="41812" spans="1:7" x14ac:dyDescent="0.3">
      <c r="A41812">
        <v>4877</v>
      </c>
      <c r="B41812">
        <v>2158</v>
      </c>
      <c r="C41812" t="s">
        <v>48</v>
      </c>
      <c r="D41812">
        <v>1</v>
      </c>
      <c r="E41812" t="s">
        <v>140</v>
      </c>
      <c r="F41812">
        <v>15.25</v>
      </c>
      <c r="G41812">
        <v>15.25</v>
      </c>
    </row>
    <row r="41813" spans="1:7" x14ac:dyDescent="0.3">
      <c r="A41813">
        <v>4882</v>
      </c>
      <c r="B41813">
        <v>2160</v>
      </c>
      <c r="C41813" t="s">
        <v>48</v>
      </c>
      <c r="D41813">
        <v>1</v>
      </c>
      <c r="E41813" t="s">
        <v>140</v>
      </c>
      <c r="F41813">
        <v>15.25</v>
      </c>
      <c r="G41813">
        <v>15.25</v>
      </c>
    </row>
    <row r="41814" spans="1:7" x14ac:dyDescent="0.3">
      <c r="A41814">
        <v>4911</v>
      </c>
      <c r="B41814">
        <v>2177</v>
      </c>
      <c r="C41814" t="s">
        <v>48</v>
      </c>
      <c r="D41814">
        <v>1</v>
      </c>
      <c r="E41814" t="s">
        <v>140</v>
      </c>
      <c r="F41814">
        <v>15.25</v>
      </c>
      <c r="G41814">
        <v>15.25</v>
      </c>
    </row>
    <row r="41815" spans="1:7" x14ac:dyDescent="0.3">
      <c r="A41815">
        <v>5002</v>
      </c>
      <c r="B41815">
        <v>2212</v>
      </c>
      <c r="C41815" t="s">
        <v>48</v>
      </c>
      <c r="D41815">
        <v>1</v>
      </c>
      <c r="E41815" t="s">
        <v>140</v>
      </c>
      <c r="F41815">
        <v>15.25</v>
      </c>
      <c r="G41815">
        <v>15.25</v>
      </c>
    </row>
    <row r="41816" spans="1:7" x14ac:dyDescent="0.3">
      <c r="A41816">
        <v>5030</v>
      </c>
      <c r="B41816">
        <v>2226</v>
      </c>
      <c r="C41816" t="s">
        <v>48</v>
      </c>
      <c r="D41816">
        <v>1</v>
      </c>
      <c r="E41816" t="s">
        <v>140</v>
      </c>
      <c r="F41816">
        <v>15.25</v>
      </c>
      <c r="G41816">
        <v>15.25</v>
      </c>
    </row>
    <row r="41817" spans="1:7" x14ac:dyDescent="0.3">
      <c r="A41817">
        <v>5097</v>
      </c>
      <c r="B41817">
        <v>2256</v>
      </c>
      <c r="C41817" t="s">
        <v>48</v>
      </c>
      <c r="D41817">
        <v>1</v>
      </c>
      <c r="E41817" t="s">
        <v>140</v>
      </c>
      <c r="F41817">
        <v>15.25</v>
      </c>
      <c r="G41817">
        <v>15.25</v>
      </c>
    </row>
    <row r="41818" spans="1:7" x14ac:dyDescent="0.3">
      <c r="A41818">
        <v>5202</v>
      </c>
      <c r="B41818">
        <v>2306</v>
      </c>
      <c r="C41818" t="s">
        <v>48</v>
      </c>
      <c r="D41818">
        <v>1</v>
      </c>
      <c r="E41818" t="s">
        <v>140</v>
      </c>
      <c r="F41818">
        <v>15.25</v>
      </c>
      <c r="G41818">
        <v>15.25</v>
      </c>
    </row>
    <row r="41819" spans="1:7" x14ac:dyDescent="0.3">
      <c r="A41819">
        <v>5218</v>
      </c>
      <c r="B41819">
        <v>2310</v>
      </c>
      <c r="C41819" t="s">
        <v>48</v>
      </c>
      <c r="D41819">
        <v>1</v>
      </c>
      <c r="E41819" t="s">
        <v>140</v>
      </c>
      <c r="F41819">
        <v>15.25</v>
      </c>
      <c r="G41819">
        <v>15.25</v>
      </c>
    </row>
    <row r="41820" spans="1:7" x14ac:dyDescent="0.3">
      <c r="A41820">
        <v>5299</v>
      </c>
      <c r="B41820">
        <v>2347</v>
      </c>
      <c r="C41820" t="s">
        <v>48</v>
      </c>
      <c r="D41820">
        <v>1</v>
      </c>
      <c r="E41820" t="s">
        <v>140</v>
      </c>
      <c r="F41820">
        <v>15.25</v>
      </c>
      <c r="G41820">
        <v>15.25</v>
      </c>
    </row>
    <row r="41821" spans="1:7" x14ac:dyDescent="0.3">
      <c r="A41821">
        <v>5414</v>
      </c>
      <c r="B41821">
        <v>2393</v>
      </c>
      <c r="C41821" t="s">
        <v>48</v>
      </c>
      <c r="D41821">
        <v>1</v>
      </c>
      <c r="E41821" t="s">
        <v>140</v>
      </c>
      <c r="F41821">
        <v>15.25</v>
      </c>
      <c r="G41821">
        <v>15.25</v>
      </c>
    </row>
    <row r="41822" spans="1:7" x14ac:dyDescent="0.3">
      <c r="A41822">
        <v>5447</v>
      </c>
      <c r="B41822">
        <v>2406</v>
      </c>
      <c r="C41822" t="s">
        <v>48</v>
      </c>
      <c r="D41822">
        <v>1</v>
      </c>
      <c r="E41822" t="s">
        <v>140</v>
      </c>
      <c r="F41822">
        <v>15.25</v>
      </c>
      <c r="G41822">
        <v>15.25</v>
      </c>
    </row>
    <row r="41823" spans="1:7" x14ac:dyDescent="0.3">
      <c r="A41823">
        <v>5452</v>
      </c>
      <c r="B41823">
        <v>2409</v>
      </c>
      <c r="C41823" t="s">
        <v>48</v>
      </c>
      <c r="D41823">
        <v>1</v>
      </c>
      <c r="E41823" t="s">
        <v>140</v>
      </c>
      <c r="F41823">
        <v>15.25</v>
      </c>
      <c r="G41823">
        <v>15.25</v>
      </c>
    </row>
    <row r="41824" spans="1:7" x14ac:dyDescent="0.3">
      <c r="A41824">
        <v>5557</v>
      </c>
      <c r="B41824">
        <v>2458</v>
      </c>
      <c r="C41824" t="s">
        <v>48</v>
      </c>
      <c r="D41824">
        <v>1</v>
      </c>
      <c r="E41824" t="s">
        <v>140</v>
      </c>
      <c r="F41824">
        <v>15.25</v>
      </c>
      <c r="G41824">
        <v>15.25</v>
      </c>
    </row>
    <row r="41825" spans="1:7" x14ac:dyDescent="0.3">
      <c r="A41825">
        <v>5593</v>
      </c>
      <c r="B41825">
        <v>2478</v>
      </c>
      <c r="C41825" t="s">
        <v>48</v>
      </c>
      <c r="D41825">
        <v>1</v>
      </c>
      <c r="E41825" t="s">
        <v>140</v>
      </c>
      <c r="F41825">
        <v>15.25</v>
      </c>
      <c r="G41825">
        <v>15.25</v>
      </c>
    </row>
    <row r="41826" spans="1:7" x14ac:dyDescent="0.3">
      <c r="A41826">
        <v>5638</v>
      </c>
      <c r="B41826">
        <v>2497</v>
      </c>
      <c r="C41826" t="s">
        <v>48</v>
      </c>
      <c r="D41826">
        <v>1</v>
      </c>
      <c r="E41826" t="s">
        <v>140</v>
      </c>
      <c r="F41826">
        <v>15.25</v>
      </c>
      <c r="G41826">
        <v>15.25</v>
      </c>
    </row>
    <row r="41827" spans="1:7" x14ac:dyDescent="0.3">
      <c r="A41827">
        <v>5685</v>
      </c>
      <c r="B41827">
        <v>2519</v>
      </c>
      <c r="C41827" t="s">
        <v>48</v>
      </c>
      <c r="D41827">
        <v>1</v>
      </c>
      <c r="E41827" t="s">
        <v>140</v>
      </c>
      <c r="F41827">
        <v>15.25</v>
      </c>
      <c r="G41827">
        <v>15.25</v>
      </c>
    </row>
    <row r="41828" spans="1:7" x14ac:dyDescent="0.3">
      <c r="A41828">
        <v>5712</v>
      </c>
      <c r="B41828">
        <v>2529</v>
      </c>
      <c r="C41828" t="s">
        <v>48</v>
      </c>
      <c r="D41828">
        <v>1</v>
      </c>
      <c r="E41828" t="s">
        <v>140</v>
      </c>
      <c r="F41828">
        <v>15.25</v>
      </c>
      <c r="G41828">
        <v>15.25</v>
      </c>
    </row>
    <row r="41829" spans="1:7" x14ac:dyDescent="0.3">
      <c r="A41829">
        <v>5782</v>
      </c>
      <c r="B41829">
        <v>2562</v>
      </c>
      <c r="C41829" t="s">
        <v>48</v>
      </c>
      <c r="D41829">
        <v>1</v>
      </c>
      <c r="E41829" t="s">
        <v>140</v>
      </c>
      <c r="F41829">
        <v>15.25</v>
      </c>
      <c r="G41829">
        <v>15.25</v>
      </c>
    </row>
    <row r="41830" spans="1:7" x14ac:dyDescent="0.3">
      <c r="A41830">
        <v>5830</v>
      </c>
      <c r="B41830">
        <v>2585</v>
      </c>
      <c r="C41830" t="s">
        <v>48</v>
      </c>
      <c r="D41830">
        <v>1</v>
      </c>
      <c r="E41830" t="s">
        <v>140</v>
      </c>
      <c r="F41830">
        <v>15.25</v>
      </c>
      <c r="G41830">
        <v>15.25</v>
      </c>
    </row>
    <row r="41831" spans="1:7" x14ac:dyDescent="0.3">
      <c r="A41831">
        <v>5870</v>
      </c>
      <c r="B41831">
        <v>2602</v>
      </c>
      <c r="C41831" t="s">
        <v>48</v>
      </c>
      <c r="D41831">
        <v>1</v>
      </c>
      <c r="E41831" t="s">
        <v>140</v>
      </c>
      <c r="F41831">
        <v>15.25</v>
      </c>
      <c r="G41831">
        <v>15.25</v>
      </c>
    </row>
    <row r="41832" spans="1:7" x14ac:dyDescent="0.3">
      <c r="A41832">
        <v>5928</v>
      </c>
      <c r="B41832">
        <v>2627</v>
      </c>
      <c r="C41832" t="s">
        <v>48</v>
      </c>
      <c r="D41832">
        <v>1</v>
      </c>
      <c r="E41832" t="s">
        <v>140</v>
      </c>
      <c r="F41832">
        <v>15.25</v>
      </c>
      <c r="G41832">
        <v>15.25</v>
      </c>
    </row>
    <row r="41833" spans="1:7" x14ac:dyDescent="0.3">
      <c r="A41833">
        <v>5932</v>
      </c>
      <c r="B41833">
        <v>2628</v>
      </c>
      <c r="C41833" t="s">
        <v>48</v>
      </c>
      <c r="D41833">
        <v>1</v>
      </c>
      <c r="E41833" t="s">
        <v>140</v>
      </c>
      <c r="F41833">
        <v>15.25</v>
      </c>
      <c r="G41833">
        <v>15.25</v>
      </c>
    </row>
    <row r="41834" spans="1:7" x14ac:dyDescent="0.3">
      <c r="A41834">
        <v>5944</v>
      </c>
      <c r="B41834">
        <v>2633</v>
      </c>
      <c r="C41834" t="s">
        <v>48</v>
      </c>
      <c r="D41834">
        <v>1</v>
      </c>
      <c r="E41834" t="s">
        <v>140</v>
      </c>
      <c r="F41834">
        <v>15.25</v>
      </c>
      <c r="G41834">
        <v>15.25</v>
      </c>
    </row>
    <row r="41835" spans="1:7" x14ac:dyDescent="0.3">
      <c r="A41835">
        <v>5950</v>
      </c>
      <c r="B41835">
        <v>2635</v>
      </c>
      <c r="C41835" t="s">
        <v>48</v>
      </c>
      <c r="D41835">
        <v>1</v>
      </c>
      <c r="E41835" t="s">
        <v>140</v>
      </c>
      <c r="F41835">
        <v>15.25</v>
      </c>
      <c r="G41835">
        <v>15.25</v>
      </c>
    </row>
    <row r="41836" spans="1:7" x14ac:dyDescent="0.3">
      <c r="A41836">
        <v>5984</v>
      </c>
      <c r="B41836">
        <v>2650</v>
      </c>
      <c r="C41836" t="s">
        <v>48</v>
      </c>
      <c r="D41836">
        <v>1</v>
      </c>
      <c r="E41836" t="s">
        <v>140</v>
      </c>
      <c r="F41836">
        <v>15.25</v>
      </c>
      <c r="G41836">
        <v>15.25</v>
      </c>
    </row>
    <row r="41837" spans="1:7" x14ac:dyDescent="0.3">
      <c r="A41837">
        <v>6149</v>
      </c>
      <c r="B41837">
        <v>2723</v>
      </c>
      <c r="C41837" t="s">
        <v>48</v>
      </c>
      <c r="D41837">
        <v>1</v>
      </c>
      <c r="E41837" t="s">
        <v>140</v>
      </c>
      <c r="F41837">
        <v>15.25</v>
      </c>
      <c r="G41837">
        <v>15.25</v>
      </c>
    </row>
    <row r="41838" spans="1:7" x14ac:dyDescent="0.3">
      <c r="A41838">
        <v>6217</v>
      </c>
      <c r="B41838">
        <v>2752</v>
      </c>
      <c r="C41838" t="s">
        <v>48</v>
      </c>
      <c r="D41838">
        <v>1</v>
      </c>
      <c r="E41838" t="s">
        <v>140</v>
      </c>
      <c r="F41838">
        <v>15.25</v>
      </c>
      <c r="G41838">
        <v>15.25</v>
      </c>
    </row>
    <row r="41839" spans="1:7" x14ac:dyDescent="0.3">
      <c r="A41839">
        <v>6285</v>
      </c>
      <c r="B41839">
        <v>2781</v>
      </c>
      <c r="C41839" t="s">
        <v>48</v>
      </c>
      <c r="D41839">
        <v>1</v>
      </c>
      <c r="E41839" t="s">
        <v>140</v>
      </c>
      <c r="F41839">
        <v>15.25</v>
      </c>
      <c r="G41839">
        <v>15.25</v>
      </c>
    </row>
    <row r="41840" spans="1:7" x14ac:dyDescent="0.3">
      <c r="A41840">
        <v>6559</v>
      </c>
      <c r="B41840">
        <v>2902</v>
      </c>
      <c r="C41840" t="s">
        <v>48</v>
      </c>
      <c r="D41840">
        <v>1</v>
      </c>
      <c r="E41840" t="s">
        <v>140</v>
      </c>
      <c r="F41840">
        <v>15.25</v>
      </c>
      <c r="G41840">
        <v>15.25</v>
      </c>
    </row>
    <row r="41841" spans="1:7" x14ac:dyDescent="0.3">
      <c r="A41841">
        <v>6567</v>
      </c>
      <c r="B41841">
        <v>2905</v>
      </c>
      <c r="C41841" t="s">
        <v>48</v>
      </c>
      <c r="D41841">
        <v>1</v>
      </c>
      <c r="E41841" t="s">
        <v>140</v>
      </c>
      <c r="F41841">
        <v>15.25</v>
      </c>
      <c r="G41841">
        <v>15.25</v>
      </c>
    </row>
    <row r="41842" spans="1:7" x14ac:dyDescent="0.3">
      <c r="A41842">
        <v>6582</v>
      </c>
      <c r="B41842">
        <v>2910</v>
      </c>
      <c r="C41842" t="s">
        <v>48</v>
      </c>
      <c r="D41842">
        <v>1</v>
      </c>
      <c r="E41842" t="s">
        <v>140</v>
      </c>
      <c r="F41842">
        <v>15.25</v>
      </c>
      <c r="G41842">
        <v>15.25</v>
      </c>
    </row>
    <row r="41843" spans="1:7" x14ac:dyDescent="0.3">
      <c r="A41843">
        <v>6667</v>
      </c>
      <c r="B41843">
        <v>2943</v>
      </c>
      <c r="C41843" t="s">
        <v>48</v>
      </c>
      <c r="D41843">
        <v>1</v>
      </c>
      <c r="E41843" t="s">
        <v>140</v>
      </c>
      <c r="F41843">
        <v>15.25</v>
      </c>
      <c r="G41843">
        <v>15.25</v>
      </c>
    </row>
    <row r="41844" spans="1:7" x14ac:dyDescent="0.3">
      <c r="A41844">
        <v>6809</v>
      </c>
      <c r="B41844">
        <v>3006</v>
      </c>
      <c r="C41844" t="s">
        <v>48</v>
      </c>
      <c r="D41844">
        <v>1</v>
      </c>
      <c r="E41844" t="s">
        <v>140</v>
      </c>
      <c r="F41844">
        <v>15.25</v>
      </c>
      <c r="G41844">
        <v>15.25</v>
      </c>
    </row>
    <row r="41845" spans="1:7" x14ac:dyDescent="0.3">
      <c r="A41845">
        <v>6860</v>
      </c>
      <c r="B41845">
        <v>3029</v>
      </c>
      <c r="C41845" t="s">
        <v>48</v>
      </c>
      <c r="D41845">
        <v>1</v>
      </c>
      <c r="E41845" t="s">
        <v>140</v>
      </c>
      <c r="F41845">
        <v>15.25</v>
      </c>
      <c r="G41845">
        <v>15.25</v>
      </c>
    </row>
    <row r="41846" spans="1:7" x14ac:dyDescent="0.3">
      <c r="A41846">
        <v>6885</v>
      </c>
      <c r="B41846">
        <v>3038</v>
      </c>
      <c r="C41846" t="s">
        <v>48</v>
      </c>
      <c r="D41846">
        <v>1</v>
      </c>
      <c r="E41846" t="s">
        <v>140</v>
      </c>
      <c r="F41846">
        <v>15.25</v>
      </c>
      <c r="G41846">
        <v>15.25</v>
      </c>
    </row>
    <row r="41847" spans="1:7" x14ac:dyDescent="0.3">
      <c r="A41847">
        <v>6902</v>
      </c>
      <c r="B41847">
        <v>3045</v>
      </c>
      <c r="C41847" t="s">
        <v>48</v>
      </c>
      <c r="D41847">
        <v>1</v>
      </c>
      <c r="E41847" t="s">
        <v>140</v>
      </c>
      <c r="F41847">
        <v>15.25</v>
      </c>
      <c r="G41847">
        <v>15.25</v>
      </c>
    </row>
    <row r="41848" spans="1:7" x14ac:dyDescent="0.3">
      <c r="A41848">
        <v>6935</v>
      </c>
      <c r="B41848">
        <v>3060</v>
      </c>
      <c r="C41848" t="s">
        <v>48</v>
      </c>
      <c r="D41848">
        <v>1</v>
      </c>
      <c r="E41848" t="s">
        <v>140</v>
      </c>
      <c r="F41848">
        <v>15.25</v>
      </c>
      <c r="G41848">
        <v>15.25</v>
      </c>
    </row>
    <row r="41849" spans="1:7" x14ac:dyDescent="0.3">
      <c r="A41849">
        <v>6958</v>
      </c>
      <c r="B41849">
        <v>3071</v>
      </c>
      <c r="C41849" t="s">
        <v>48</v>
      </c>
      <c r="D41849">
        <v>1</v>
      </c>
      <c r="E41849" t="s">
        <v>140</v>
      </c>
      <c r="F41849">
        <v>15.25</v>
      </c>
      <c r="G41849">
        <v>15.25</v>
      </c>
    </row>
    <row r="41850" spans="1:7" x14ac:dyDescent="0.3">
      <c r="A41850">
        <v>7078</v>
      </c>
      <c r="B41850">
        <v>3124</v>
      </c>
      <c r="C41850" t="s">
        <v>48</v>
      </c>
      <c r="D41850">
        <v>1</v>
      </c>
      <c r="E41850" t="s">
        <v>140</v>
      </c>
      <c r="F41850">
        <v>15.25</v>
      </c>
      <c r="G41850">
        <v>15.25</v>
      </c>
    </row>
    <row r="41851" spans="1:7" x14ac:dyDescent="0.3">
      <c r="A41851">
        <v>7204</v>
      </c>
      <c r="B41851">
        <v>3177</v>
      </c>
      <c r="C41851" t="s">
        <v>48</v>
      </c>
      <c r="D41851">
        <v>1</v>
      </c>
      <c r="E41851" t="s">
        <v>140</v>
      </c>
      <c r="F41851">
        <v>15.25</v>
      </c>
      <c r="G41851">
        <v>15.25</v>
      </c>
    </row>
    <row r="41852" spans="1:7" x14ac:dyDescent="0.3">
      <c r="A41852">
        <v>7295</v>
      </c>
      <c r="B41852">
        <v>3215</v>
      </c>
      <c r="C41852" t="s">
        <v>48</v>
      </c>
      <c r="D41852">
        <v>1</v>
      </c>
      <c r="E41852" t="s">
        <v>140</v>
      </c>
      <c r="F41852">
        <v>15.25</v>
      </c>
      <c r="G41852">
        <v>15.25</v>
      </c>
    </row>
    <row r="41853" spans="1:7" x14ac:dyDescent="0.3">
      <c r="A41853">
        <v>7390</v>
      </c>
      <c r="B41853">
        <v>3256</v>
      </c>
      <c r="C41853" t="s">
        <v>48</v>
      </c>
      <c r="D41853">
        <v>1</v>
      </c>
      <c r="E41853" t="s">
        <v>140</v>
      </c>
      <c r="F41853">
        <v>15.25</v>
      </c>
      <c r="G41853">
        <v>15.25</v>
      </c>
    </row>
    <row r="41854" spans="1:7" x14ac:dyDescent="0.3">
      <c r="A41854">
        <v>7442</v>
      </c>
      <c r="B41854">
        <v>3280</v>
      </c>
      <c r="C41854" t="s">
        <v>48</v>
      </c>
      <c r="D41854">
        <v>1</v>
      </c>
      <c r="E41854" t="s">
        <v>140</v>
      </c>
      <c r="F41854">
        <v>15.25</v>
      </c>
      <c r="G41854">
        <v>15.25</v>
      </c>
    </row>
    <row r="41855" spans="1:7" x14ac:dyDescent="0.3">
      <c r="A41855">
        <v>7475</v>
      </c>
      <c r="B41855">
        <v>3292</v>
      </c>
      <c r="C41855" t="s">
        <v>48</v>
      </c>
      <c r="D41855">
        <v>1</v>
      </c>
      <c r="E41855" t="s">
        <v>140</v>
      </c>
      <c r="F41855">
        <v>15.25</v>
      </c>
      <c r="G41855">
        <v>15.25</v>
      </c>
    </row>
    <row r="41856" spans="1:7" x14ac:dyDescent="0.3">
      <c r="A41856">
        <v>7598</v>
      </c>
      <c r="B41856">
        <v>3350</v>
      </c>
      <c r="C41856" t="s">
        <v>48</v>
      </c>
      <c r="D41856">
        <v>1</v>
      </c>
      <c r="E41856" t="s">
        <v>140</v>
      </c>
      <c r="F41856">
        <v>15.25</v>
      </c>
      <c r="G41856">
        <v>15.25</v>
      </c>
    </row>
    <row r="41857" spans="1:7" x14ac:dyDescent="0.3">
      <c r="A41857">
        <v>7664</v>
      </c>
      <c r="B41857">
        <v>3372</v>
      </c>
      <c r="C41857" t="s">
        <v>48</v>
      </c>
      <c r="D41857">
        <v>1</v>
      </c>
      <c r="E41857" t="s">
        <v>140</v>
      </c>
      <c r="F41857">
        <v>15.25</v>
      </c>
      <c r="G41857">
        <v>15.25</v>
      </c>
    </row>
    <row r="41858" spans="1:7" x14ac:dyDescent="0.3">
      <c r="A41858">
        <v>7701</v>
      </c>
      <c r="B41858">
        <v>3391</v>
      </c>
      <c r="C41858" t="s">
        <v>48</v>
      </c>
      <c r="D41858">
        <v>1</v>
      </c>
      <c r="E41858" t="s">
        <v>140</v>
      </c>
      <c r="F41858">
        <v>15.25</v>
      </c>
      <c r="G41858">
        <v>15.25</v>
      </c>
    </row>
    <row r="41859" spans="1:7" x14ac:dyDescent="0.3">
      <c r="A41859">
        <v>7772</v>
      </c>
      <c r="B41859">
        <v>3419</v>
      </c>
      <c r="C41859" t="s">
        <v>48</v>
      </c>
      <c r="D41859">
        <v>1</v>
      </c>
      <c r="E41859" t="s">
        <v>140</v>
      </c>
      <c r="F41859">
        <v>15.25</v>
      </c>
      <c r="G41859">
        <v>15.25</v>
      </c>
    </row>
    <row r="41860" spans="1:7" x14ac:dyDescent="0.3">
      <c r="A41860">
        <v>7806</v>
      </c>
      <c r="B41860">
        <v>3432</v>
      </c>
      <c r="C41860" t="s">
        <v>48</v>
      </c>
      <c r="D41860">
        <v>1</v>
      </c>
      <c r="E41860" t="s">
        <v>140</v>
      </c>
      <c r="F41860">
        <v>15.25</v>
      </c>
      <c r="G41860">
        <v>15.25</v>
      </c>
    </row>
    <row r="41861" spans="1:7" x14ac:dyDescent="0.3">
      <c r="A41861">
        <v>7854</v>
      </c>
      <c r="B41861">
        <v>3451</v>
      </c>
      <c r="C41861" t="s">
        <v>48</v>
      </c>
      <c r="D41861">
        <v>1</v>
      </c>
      <c r="E41861" t="s">
        <v>140</v>
      </c>
      <c r="F41861">
        <v>15.25</v>
      </c>
      <c r="G41861">
        <v>15.25</v>
      </c>
    </row>
    <row r="41862" spans="1:7" x14ac:dyDescent="0.3">
      <c r="A41862">
        <v>8023</v>
      </c>
      <c r="B41862">
        <v>3521</v>
      </c>
      <c r="C41862" t="s">
        <v>48</v>
      </c>
      <c r="D41862">
        <v>1</v>
      </c>
      <c r="E41862" t="s">
        <v>140</v>
      </c>
      <c r="F41862">
        <v>15.25</v>
      </c>
      <c r="G41862">
        <v>15.25</v>
      </c>
    </row>
    <row r="41863" spans="1:7" x14ac:dyDescent="0.3">
      <c r="A41863">
        <v>8114</v>
      </c>
      <c r="B41863">
        <v>3561</v>
      </c>
      <c r="C41863" t="s">
        <v>48</v>
      </c>
      <c r="D41863">
        <v>1</v>
      </c>
      <c r="E41863" t="s">
        <v>140</v>
      </c>
      <c r="F41863">
        <v>15.25</v>
      </c>
      <c r="G41863">
        <v>15.25</v>
      </c>
    </row>
    <row r="41864" spans="1:7" x14ac:dyDescent="0.3">
      <c r="A41864">
        <v>8135</v>
      </c>
      <c r="B41864">
        <v>3573</v>
      </c>
      <c r="C41864" t="s">
        <v>48</v>
      </c>
      <c r="D41864">
        <v>1</v>
      </c>
      <c r="E41864" t="s">
        <v>140</v>
      </c>
      <c r="F41864">
        <v>15.25</v>
      </c>
      <c r="G41864">
        <v>15.25</v>
      </c>
    </row>
    <row r="41865" spans="1:7" x14ac:dyDescent="0.3">
      <c r="A41865">
        <v>8142</v>
      </c>
      <c r="B41865">
        <v>3576</v>
      </c>
      <c r="C41865" t="s">
        <v>48</v>
      </c>
      <c r="D41865">
        <v>1</v>
      </c>
      <c r="E41865" t="s">
        <v>140</v>
      </c>
      <c r="F41865">
        <v>15.25</v>
      </c>
      <c r="G41865">
        <v>15.25</v>
      </c>
    </row>
    <row r="41866" spans="1:7" x14ac:dyDescent="0.3">
      <c r="A41866">
        <v>8272</v>
      </c>
      <c r="B41866">
        <v>3632</v>
      </c>
      <c r="C41866" t="s">
        <v>48</v>
      </c>
      <c r="D41866">
        <v>1</v>
      </c>
      <c r="E41866" t="s">
        <v>140</v>
      </c>
      <c r="F41866">
        <v>15.25</v>
      </c>
      <c r="G41866">
        <v>15.25</v>
      </c>
    </row>
    <row r="41867" spans="1:7" x14ac:dyDescent="0.3">
      <c r="A41867">
        <v>8341</v>
      </c>
      <c r="B41867">
        <v>3659</v>
      </c>
      <c r="C41867" t="s">
        <v>48</v>
      </c>
      <c r="D41867">
        <v>1</v>
      </c>
      <c r="E41867" t="s">
        <v>140</v>
      </c>
      <c r="F41867">
        <v>15.25</v>
      </c>
      <c r="G41867">
        <v>15.25</v>
      </c>
    </row>
    <row r="41868" spans="1:7" x14ac:dyDescent="0.3">
      <c r="A41868">
        <v>8393</v>
      </c>
      <c r="B41868">
        <v>3677</v>
      </c>
      <c r="C41868" t="s">
        <v>48</v>
      </c>
      <c r="D41868">
        <v>1</v>
      </c>
      <c r="E41868" t="s">
        <v>140</v>
      </c>
      <c r="F41868">
        <v>15.25</v>
      </c>
      <c r="G41868">
        <v>15.25</v>
      </c>
    </row>
    <row r="41869" spans="1:7" x14ac:dyDescent="0.3">
      <c r="A41869">
        <v>8500</v>
      </c>
      <c r="B41869">
        <v>3724</v>
      </c>
      <c r="C41869" t="s">
        <v>48</v>
      </c>
      <c r="D41869">
        <v>1</v>
      </c>
      <c r="E41869" t="s">
        <v>140</v>
      </c>
      <c r="F41869">
        <v>15.25</v>
      </c>
      <c r="G41869">
        <v>15.25</v>
      </c>
    </row>
    <row r="41870" spans="1:7" x14ac:dyDescent="0.3">
      <c r="A41870">
        <v>8566</v>
      </c>
      <c r="B41870">
        <v>3751</v>
      </c>
      <c r="C41870" t="s">
        <v>48</v>
      </c>
      <c r="D41870">
        <v>1</v>
      </c>
      <c r="E41870" t="s">
        <v>140</v>
      </c>
      <c r="F41870">
        <v>15.25</v>
      </c>
      <c r="G41870">
        <v>15.25</v>
      </c>
    </row>
    <row r="41871" spans="1:7" x14ac:dyDescent="0.3">
      <c r="A41871">
        <v>8693</v>
      </c>
      <c r="B41871">
        <v>3809</v>
      </c>
      <c r="C41871" t="s">
        <v>48</v>
      </c>
      <c r="D41871">
        <v>1</v>
      </c>
      <c r="E41871" t="s">
        <v>140</v>
      </c>
      <c r="F41871">
        <v>15.25</v>
      </c>
      <c r="G41871">
        <v>15.25</v>
      </c>
    </row>
    <row r="41872" spans="1:7" x14ac:dyDescent="0.3">
      <c r="A41872">
        <v>8784</v>
      </c>
      <c r="B41872">
        <v>3853</v>
      </c>
      <c r="C41872" t="s">
        <v>48</v>
      </c>
      <c r="D41872">
        <v>1</v>
      </c>
      <c r="E41872" t="s">
        <v>140</v>
      </c>
      <c r="F41872">
        <v>15.25</v>
      </c>
      <c r="G41872">
        <v>15.25</v>
      </c>
    </row>
    <row r="41873" spans="1:7" x14ac:dyDescent="0.3">
      <c r="A41873">
        <v>8790</v>
      </c>
      <c r="B41873">
        <v>3856</v>
      </c>
      <c r="C41873" t="s">
        <v>48</v>
      </c>
      <c r="D41873">
        <v>1</v>
      </c>
      <c r="E41873" t="s">
        <v>140</v>
      </c>
      <c r="F41873">
        <v>15.25</v>
      </c>
      <c r="G41873">
        <v>15.25</v>
      </c>
    </row>
    <row r="41874" spans="1:7" x14ac:dyDescent="0.3">
      <c r="A41874">
        <v>8809</v>
      </c>
      <c r="B41874">
        <v>3863</v>
      </c>
      <c r="C41874" t="s">
        <v>48</v>
      </c>
      <c r="D41874">
        <v>1</v>
      </c>
      <c r="E41874" t="s">
        <v>140</v>
      </c>
      <c r="F41874">
        <v>15.25</v>
      </c>
      <c r="G41874">
        <v>15.25</v>
      </c>
    </row>
    <row r="41875" spans="1:7" x14ac:dyDescent="0.3">
      <c r="A41875">
        <v>9057</v>
      </c>
      <c r="B41875">
        <v>3971</v>
      </c>
      <c r="C41875" t="s">
        <v>48</v>
      </c>
      <c r="D41875">
        <v>1</v>
      </c>
      <c r="E41875" t="s">
        <v>140</v>
      </c>
      <c r="F41875">
        <v>15.25</v>
      </c>
      <c r="G41875">
        <v>15.25</v>
      </c>
    </row>
    <row r="41876" spans="1:7" x14ac:dyDescent="0.3">
      <c r="A41876">
        <v>9104</v>
      </c>
      <c r="B41876">
        <v>3992</v>
      </c>
      <c r="C41876" t="s">
        <v>48</v>
      </c>
      <c r="D41876">
        <v>1</v>
      </c>
      <c r="E41876" t="s">
        <v>140</v>
      </c>
      <c r="F41876">
        <v>15.25</v>
      </c>
      <c r="G41876">
        <v>15.25</v>
      </c>
    </row>
    <row r="41877" spans="1:7" x14ac:dyDescent="0.3">
      <c r="A41877">
        <v>9208</v>
      </c>
      <c r="B41877">
        <v>4034</v>
      </c>
      <c r="C41877" t="s">
        <v>48</v>
      </c>
      <c r="D41877">
        <v>1</v>
      </c>
      <c r="E41877" t="s">
        <v>140</v>
      </c>
      <c r="F41877">
        <v>15.25</v>
      </c>
      <c r="G41877">
        <v>15.25</v>
      </c>
    </row>
    <row r="41878" spans="1:7" x14ac:dyDescent="0.3">
      <c r="A41878">
        <v>9219</v>
      </c>
      <c r="B41878">
        <v>4037</v>
      </c>
      <c r="C41878" t="s">
        <v>48</v>
      </c>
      <c r="D41878">
        <v>1</v>
      </c>
      <c r="E41878" t="s">
        <v>140</v>
      </c>
      <c r="F41878">
        <v>15.25</v>
      </c>
      <c r="G41878">
        <v>15.25</v>
      </c>
    </row>
    <row r="41879" spans="1:7" x14ac:dyDescent="0.3">
      <c r="A41879">
        <v>9656</v>
      </c>
      <c r="B41879">
        <v>4232</v>
      </c>
      <c r="C41879" t="s">
        <v>48</v>
      </c>
      <c r="D41879">
        <v>1</v>
      </c>
      <c r="E41879" t="s">
        <v>140</v>
      </c>
      <c r="F41879">
        <v>15.25</v>
      </c>
      <c r="G41879">
        <v>15.25</v>
      </c>
    </row>
    <row r="41880" spans="1:7" x14ac:dyDescent="0.3">
      <c r="A41880">
        <v>9698</v>
      </c>
      <c r="B41880">
        <v>4247</v>
      </c>
      <c r="C41880" t="s">
        <v>48</v>
      </c>
      <c r="D41880">
        <v>1</v>
      </c>
      <c r="E41880" t="s">
        <v>140</v>
      </c>
      <c r="F41880">
        <v>15.25</v>
      </c>
      <c r="G41880">
        <v>15.25</v>
      </c>
    </row>
    <row r="41881" spans="1:7" x14ac:dyDescent="0.3">
      <c r="A41881">
        <v>9723</v>
      </c>
      <c r="B41881">
        <v>4259</v>
      </c>
      <c r="C41881" t="s">
        <v>48</v>
      </c>
      <c r="D41881">
        <v>1</v>
      </c>
      <c r="E41881" t="s">
        <v>140</v>
      </c>
      <c r="F41881">
        <v>15.25</v>
      </c>
      <c r="G41881">
        <v>15.25</v>
      </c>
    </row>
    <row r="41882" spans="1:7" x14ac:dyDescent="0.3">
      <c r="A41882">
        <v>9808</v>
      </c>
      <c r="B41882">
        <v>4295</v>
      </c>
      <c r="C41882" t="s">
        <v>48</v>
      </c>
      <c r="D41882">
        <v>1</v>
      </c>
      <c r="E41882" t="s">
        <v>140</v>
      </c>
      <c r="F41882">
        <v>15.25</v>
      </c>
      <c r="G41882">
        <v>15.25</v>
      </c>
    </row>
    <row r="41883" spans="1:7" x14ac:dyDescent="0.3">
      <c r="A41883">
        <v>9833</v>
      </c>
      <c r="B41883">
        <v>4305</v>
      </c>
      <c r="C41883" t="s">
        <v>48</v>
      </c>
      <c r="D41883">
        <v>1</v>
      </c>
      <c r="E41883" t="s">
        <v>140</v>
      </c>
      <c r="F41883">
        <v>15.25</v>
      </c>
      <c r="G41883">
        <v>15.25</v>
      </c>
    </row>
    <row r="41884" spans="1:7" x14ac:dyDescent="0.3">
      <c r="A41884">
        <v>9873</v>
      </c>
      <c r="B41884">
        <v>4320</v>
      </c>
      <c r="C41884" t="s">
        <v>48</v>
      </c>
      <c r="D41884">
        <v>1</v>
      </c>
      <c r="E41884" t="s">
        <v>140</v>
      </c>
      <c r="F41884">
        <v>15.25</v>
      </c>
      <c r="G41884">
        <v>15.25</v>
      </c>
    </row>
    <row r="41885" spans="1:7" x14ac:dyDescent="0.3">
      <c r="A41885">
        <v>9980</v>
      </c>
      <c r="B41885">
        <v>4369</v>
      </c>
      <c r="C41885" t="s">
        <v>48</v>
      </c>
      <c r="D41885">
        <v>1</v>
      </c>
      <c r="E41885" t="s">
        <v>140</v>
      </c>
      <c r="F41885">
        <v>15.25</v>
      </c>
      <c r="G41885">
        <v>15.25</v>
      </c>
    </row>
    <row r="41886" spans="1:7" x14ac:dyDescent="0.3">
      <c r="A41886">
        <v>10074</v>
      </c>
      <c r="B41886">
        <v>4411</v>
      </c>
      <c r="C41886" t="s">
        <v>48</v>
      </c>
      <c r="D41886">
        <v>1</v>
      </c>
      <c r="E41886" t="s">
        <v>140</v>
      </c>
      <c r="F41886">
        <v>15.25</v>
      </c>
      <c r="G41886">
        <v>15.25</v>
      </c>
    </row>
    <row r="41887" spans="1:7" x14ac:dyDescent="0.3">
      <c r="A41887">
        <v>10487</v>
      </c>
      <c r="B41887">
        <v>4596</v>
      </c>
      <c r="C41887" t="s">
        <v>48</v>
      </c>
      <c r="D41887">
        <v>1</v>
      </c>
      <c r="E41887" t="s">
        <v>140</v>
      </c>
      <c r="F41887">
        <v>15.25</v>
      </c>
      <c r="G41887">
        <v>15.25</v>
      </c>
    </row>
    <row r="41888" spans="1:7" x14ac:dyDescent="0.3">
      <c r="A41888">
        <v>10536</v>
      </c>
      <c r="B41888">
        <v>4618</v>
      </c>
      <c r="C41888" t="s">
        <v>48</v>
      </c>
      <c r="D41888">
        <v>1</v>
      </c>
      <c r="E41888" t="s">
        <v>140</v>
      </c>
      <c r="F41888">
        <v>15.25</v>
      </c>
      <c r="G41888">
        <v>15.25</v>
      </c>
    </row>
    <row r="41889" spans="1:7" x14ac:dyDescent="0.3">
      <c r="A41889">
        <v>10543</v>
      </c>
      <c r="B41889">
        <v>4621</v>
      </c>
      <c r="C41889" t="s">
        <v>48</v>
      </c>
      <c r="D41889">
        <v>1</v>
      </c>
      <c r="E41889" t="s">
        <v>140</v>
      </c>
      <c r="F41889">
        <v>15.25</v>
      </c>
      <c r="G41889">
        <v>15.25</v>
      </c>
    </row>
    <row r="41890" spans="1:7" x14ac:dyDescent="0.3">
      <c r="A41890">
        <v>10651</v>
      </c>
      <c r="B41890">
        <v>4664</v>
      </c>
      <c r="C41890" t="s">
        <v>48</v>
      </c>
      <c r="D41890">
        <v>1</v>
      </c>
      <c r="E41890" t="s">
        <v>140</v>
      </c>
      <c r="F41890">
        <v>15.25</v>
      </c>
      <c r="G41890">
        <v>15.25</v>
      </c>
    </row>
    <row r="41891" spans="1:7" x14ac:dyDescent="0.3">
      <c r="A41891">
        <v>10674</v>
      </c>
      <c r="B41891">
        <v>4669</v>
      </c>
      <c r="C41891" t="s">
        <v>48</v>
      </c>
      <c r="D41891">
        <v>1</v>
      </c>
      <c r="E41891" t="s">
        <v>140</v>
      </c>
      <c r="F41891">
        <v>15.25</v>
      </c>
      <c r="G41891">
        <v>15.25</v>
      </c>
    </row>
    <row r="41892" spans="1:7" x14ac:dyDescent="0.3">
      <c r="A41892">
        <v>10693</v>
      </c>
      <c r="B41892">
        <v>4681</v>
      </c>
      <c r="C41892" t="s">
        <v>48</v>
      </c>
      <c r="D41892">
        <v>1</v>
      </c>
      <c r="E41892" t="s">
        <v>140</v>
      </c>
      <c r="F41892">
        <v>15.25</v>
      </c>
      <c r="G41892">
        <v>15.25</v>
      </c>
    </row>
    <row r="41893" spans="1:7" x14ac:dyDescent="0.3">
      <c r="A41893">
        <v>10737</v>
      </c>
      <c r="B41893">
        <v>4703</v>
      </c>
      <c r="C41893" t="s">
        <v>48</v>
      </c>
      <c r="D41893">
        <v>1</v>
      </c>
      <c r="E41893" t="s">
        <v>140</v>
      </c>
      <c r="F41893">
        <v>15.25</v>
      </c>
      <c r="G41893">
        <v>15.25</v>
      </c>
    </row>
    <row r="41894" spans="1:7" x14ac:dyDescent="0.3">
      <c r="A41894">
        <v>10790</v>
      </c>
      <c r="B41894">
        <v>4727</v>
      </c>
      <c r="C41894" t="s">
        <v>48</v>
      </c>
      <c r="D41894">
        <v>1</v>
      </c>
      <c r="E41894" t="s">
        <v>140</v>
      </c>
      <c r="F41894">
        <v>15.25</v>
      </c>
      <c r="G41894">
        <v>15.25</v>
      </c>
    </row>
    <row r="41895" spans="1:7" x14ac:dyDescent="0.3">
      <c r="A41895">
        <v>10920</v>
      </c>
      <c r="B41895">
        <v>4782</v>
      </c>
      <c r="C41895" t="s">
        <v>48</v>
      </c>
      <c r="D41895">
        <v>1</v>
      </c>
      <c r="E41895" t="s">
        <v>140</v>
      </c>
      <c r="F41895">
        <v>15.25</v>
      </c>
      <c r="G41895">
        <v>15.25</v>
      </c>
    </row>
    <row r="41896" spans="1:7" x14ac:dyDescent="0.3">
      <c r="A41896">
        <v>11047</v>
      </c>
      <c r="B41896">
        <v>4838</v>
      </c>
      <c r="C41896" t="s">
        <v>48</v>
      </c>
      <c r="D41896">
        <v>1</v>
      </c>
      <c r="E41896" t="s">
        <v>140</v>
      </c>
      <c r="F41896">
        <v>15.25</v>
      </c>
      <c r="G41896">
        <v>15.25</v>
      </c>
    </row>
    <row r="41897" spans="1:7" x14ac:dyDescent="0.3">
      <c r="A41897">
        <v>11121</v>
      </c>
      <c r="B41897">
        <v>4875</v>
      </c>
      <c r="C41897" t="s">
        <v>48</v>
      </c>
      <c r="D41897">
        <v>1</v>
      </c>
      <c r="E41897" t="s">
        <v>140</v>
      </c>
      <c r="F41897">
        <v>15.25</v>
      </c>
      <c r="G41897">
        <v>15.25</v>
      </c>
    </row>
    <row r="41898" spans="1:7" x14ac:dyDescent="0.3">
      <c r="A41898">
        <v>11137</v>
      </c>
      <c r="B41898">
        <v>4885</v>
      </c>
      <c r="C41898" t="s">
        <v>48</v>
      </c>
      <c r="D41898">
        <v>1</v>
      </c>
      <c r="E41898" t="s">
        <v>140</v>
      </c>
      <c r="F41898">
        <v>15.25</v>
      </c>
      <c r="G41898">
        <v>15.25</v>
      </c>
    </row>
    <row r="41899" spans="1:7" x14ac:dyDescent="0.3">
      <c r="A41899">
        <v>11369</v>
      </c>
      <c r="B41899">
        <v>4994</v>
      </c>
      <c r="C41899" t="s">
        <v>48</v>
      </c>
      <c r="D41899">
        <v>1</v>
      </c>
      <c r="E41899" t="s">
        <v>140</v>
      </c>
      <c r="F41899">
        <v>15.25</v>
      </c>
      <c r="G41899">
        <v>15.25</v>
      </c>
    </row>
    <row r="41900" spans="1:7" x14ac:dyDescent="0.3">
      <c r="A41900">
        <v>11371</v>
      </c>
      <c r="B41900">
        <v>4995</v>
      </c>
      <c r="C41900" t="s">
        <v>48</v>
      </c>
      <c r="D41900">
        <v>1</v>
      </c>
      <c r="E41900" t="s">
        <v>140</v>
      </c>
      <c r="F41900">
        <v>15.25</v>
      </c>
      <c r="G41900">
        <v>15.25</v>
      </c>
    </row>
    <row r="41901" spans="1:7" x14ac:dyDescent="0.3">
      <c r="A41901">
        <v>11390</v>
      </c>
      <c r="B41901">
        <v>5007</v>
      </c>
      <c r="C41901" t="s">
        <v>48</v>
      </c>
      <c r="D41901">
        <v>1</v>
      </c>
      <c r="E41901" t="s">
        <v>140</v>
      </c>
      <c r="F41901">
        <v>15.25</v>
      </c>
      <c r="G41901">
        <v>15.25</v>
      </c>
    </row>
    <row r="41902" spans="1:7" x14ac:dyDescent="0.3">
      <c r="A41902">
        <v>11480</v>
      </c>
      <c r="B41902">
        <v>5048</v>
      </c>
      <c r="C41902" t="s">
        <v>48</v>
      </c>
      <c r="D41902">
        <v>1</v>
      </c>
      <c r="E41902" t="s">
        <v>140</v>
      </c>
      <c r="F41902">
        <v>15.25</v>
      </c>
      <c r="G41902">
        <v>15.25</v>
      </c>
    </row>
    <row r="41903" spans="1:7" x14ac:dyDescent="0.3">
      <c r="A41903">
        <v>11576</v>
      </c>
      <c r="B41903">
        <v>5090</v>
      </c>
      <c r="C41903" t="s">
        <v>48</v>
      </c>
      <c r="D41903">
        <v>1</v>
      </c>
      <c r="E41903" t="s">
        <v>140</v>
      </c>
      <c r="F41903">
        <v>15.25</v>
      </c>
      <c r="G41903">
        <v>15.25</v>
      </c>
    </row>
    <row r="41904" spans="1:7" x14ac:dyDescent="0.3">
      <c r="A41904">
        <v>11703</v>
      </c>
      <c r="B41904">
        <v>5142</v>
      </c>
      <c r="C41904" t="s">
        <v>48</v>
      </c>
      <c r="D41904">
        <v>1</v>
      </c>
      <c r="E41904" t="s">
        <v>140</v>
      </c>
      <c r="F41904">
        <v>15.25</v>
      </c>
      <c r="G41904">
        <v>15.25</v>
      </c>
    </row>
    <row r="41905" spans="1:7" x14ac:dyDescent="0.3">
      <c r="A41905">
        <v>11919</v>
      </c>
      <c r="B41905">
        <v>5232</v>
      </c>
      <c r="C41905" t="s">
        <v>48</v>
      </c>
      <c r="D41905">
        <v>1</v>
      </c>
      <c r="E41905" t="s">
        <v>140</v>
      </c>
      <c r="F41905">
        <v>15.25</v>
      </c>
      <c r="G41905">
        <v>15.25</v>
      </c>
    </row>
    <row r="41906" spans="1:7" x14ac:dyDescent="0.3">
      <c r="A41906">
        <v>11961</v>
      </c>
      <c r="B41906">
        <v>5254</v>
      </c>
      <c r="C41906" t="s">
        <v>48</v>
      </c>
      <c r="D41906">
        <v>1</v>
      </c>
      <c r="E41906" t="s">
        <v>140</v>
      </c>
      <c r="F41906">
        <v>15.25</v>
      </c>
      <c r="G41906">
        <v>15.25</v>
      </c>
    </row>
    <row r="41907" spans="1:7" x14ac:dyDescent="0.3">
      <c r="A41907">
        <v>12028</v>
      </c>
      <c r="B41907">
        <v>5284</v>
      </c>
      <c r="C41907" t="s">
        <v>48</v>
      </c>
      <c r="D41907">
        <v>1</v>
      </c>
      <c r="E41907" t="s">
        <v>140</v>
      </c>
      <c r="F41907">
        <v>15.25</v>
      </c>
      <c r="G41907">
        <v>15.25</v>
      </c>
    </row>
    <row r="41908" spans="1:7" x14ac:dyDescent="0.3">
      <c r="A41908">
        <v>12043</v>
      </c>
      <c r="B41908">
        <v>5291</v>
      </c>
      <c r="C41908" t="s">
        <v>48</v>
      </c>
      <c r="D41908">
        <v>1</v>
      </c>
      <c r="E41908" t="s">
        <v>140</v>
      </c>
      <c r="F41908">
        <v>15.25</v>
      </c>
      <c r="G41908">
        <v>15.25</v>
      </c>
    </row>
    <row r="41909" spans="1:7" x14ac:dyDescent="0.3">
      <c r="A41909">
        <v>12072</v>
      </c>
      <c r="B41909">
        <v>5307</v>
      </c>
      <c r="C41909" t="s">
        <v>48</v>
      </c>
      <c r="D41909">
        <v>1</v>
      </c>
      <c r="E41909" t="s">
        <v>140</v>
      </c>
      <c r="F41909">
        <v>15.25</v>
      </c>
      <c r="G41909">
        <v>15.25</v>
      </c>
    </row>
    <row r="41910" spans="1:7" x14ac:dyDescent="0.3">
      <c r="A41910">
        <v>12203</v>
      </c>
      <c r="B41910">
        <v>5359</v>
      </c>
      <c r="C41910" t="s">
        <v>48</v>
      </c>
      <c r="D41910">
        <v>1</v>
      </c>
      <c r="E41910" t="s">
        <v>140</v>
      </c>
      <c r="F41910">
        <v>15.25</v>
      </c>
      <c r="G41910">
        <v>15.25</v>
      </c>
    </row>
    <row r="41911" spans="1:7" x14ac:dyDescent="0.3">
      <c r="A41911">
        <v>12243</v>
      </c>
      <c r="B41911">
        <v>5377</v>
      </c>
      <c r="C41911" t="s">
        <v>48</v>
      </c>
      <c r="D41911">
        <v>1</v>
      </c>
      <c r="E41911" t="s">
        <v>140</v>
      </c>
      <c r="F41911">
        <v>15.25</v>
      </c>
      <c r="G41911">
        <v>15.25</v>
      </c>
    </row>
    <row r="41912" spans="1:7" x14ac:dyDescent="0.3">
      <c r="A41912">
        <v>12295</v>
      </c>
      <c r="B41912">
        <v>5398</v>
      </c>
      <c r="C41912" t="s">
        <v>48</v>
      </c>
      <c r="D41912">
        <v>1</v>
      </c>
      <c r="E41912" t="s">
        <v>140</v>
      </c>
      <c r="F41912">
        <v>15.25</v>
      </c>
      <c r="G41912">
        <v>15.25</v>
      </c>
    </row>
    <row r="41913" spans="1:7" x14ac:dyDescent="0.3">
      <c r="A41913">
        <v>12410</v>
      </c>
      <c r="B41913">
        <v>5452</v>
      </c>
      <c r="C41913" t="s">
        <v>48</v>
      </c>
      <c r="D41913">
        <v>1</v>
      </c>
      <c r="E41913" t="s">
        <v>140</v>
      </c>
      <c r="F41913">
        <v>15.25</v>
      </c>
      <c r="G41913">
        <v>15.25</v>
      </c>
    </row>
    <row r="41914" spans="1:7" x14ac:dyDescent="0.3">
      <c r="A41914">
        <v>12555</v>
      </c>
      <c r="B41914">
        <v>5516</v>
      </c>
      <c r="C41914" t="s">
        <v>48</v>
      </c>
      <c r="D41914">
        <v>1</v>
      </c>
      <c r="E41914" t="s">
        <v>140</v>
      </c>
      <c r="F41914">
        <v>15.25</v>
      </c>
      <c r="G41914">
        <v>15.25</v>
      </c>
    </row>
    <row r="41915" spans="1:7" x14ac:dyDescent="0.3">
      <c r="A41915">
        <v>12792</v>
      </c>
      <c r="B41915">
        <v>5614</v>
      </c>
      <c r="C41915" t="s">
        <v>48</v>
      </c>
      <c r="D41915">
        <v>1</v>
      </c>
      <c r="E41915" t="s">
        <v>140</v>
      </c>
      <c r="F41915">
        <v>15.25</v>
      </c>
      <c r="G41915">
        <v>15.25</v>
      </c>
    </row>
    <row r="41916" spans="1:7" x14ac:dyDescent="0.3">
      <c r="A41916">
        <v>12819</v>
      </c>
      <c r="B41916">
        <v>5626</v>
      </c>
      <c r="C41916" t="s">
        <v>48</v>
      </c>
      <c r="D41916">
        <v>1</v>
      </c>
      <c r="E41916" t="s">
        <v>140</v>
      </c>
      <c r="F41916">
        <v>15.25</v>
      </c>
      <c r="G41916">
        <v>15.25</v>
      </c>
    </row>
    <row r="41917" spans="1:7" x14ac:dyDescent="0.3">
      <c r="A41917">
        <v>12836</v>
      </c>
      <c r="B41917">
        <v>5634</v>
      </c>
      <c r="C41917" t="s">
        <v>48</v>
      </c>
      <c r="D41917">
        <v>1</v>
      </c>
      <c r="E41917" t="s">
        <v>140</v>
      </c>
      <c r="F41917">
        <v>15.25</v>
      </c>
      <c r="G41917">
        <v>15.25</v>
      </c>
    </row>
    <row r="41918" spans="1:7" x14ac:dyDescent="0.3">
      <c r="A41918">
        <v>13387</v>
      </c>
      <c r="B41918">
        <v>5869</v>
      </c>
      <c r="C41918" t="s">
        <v>48</v>
      </c>
      <c r="D41918">
        <v>1</v>
      </c>
      <c r="E41918" t="s">
        <v>140</v>
      </c>
      <c r="F41918">
        <v>15.25</v>
      </c>
      <c r="G41918">
        <v>15.25</v>
      </c>
    </row>
    <row r="41919" spans="1:7" x14ac:dyDescent="0.3">
      <c r="A41919">
        <v>13453</v>
      </c>
      <c r="B41919">
        <v>5900</v>
      </c>
      <c r="C41919" t="s">
        <v>48</v>
      </c>
      <c r="D41919">
        <v>1</v>
      </c>
      <c r="E41919" t="s">
        <v>140</v>
      </c>
      <c r="F41919">
        <v>15.25</v>
      </c>
      <c r="G41919">
        <v>15.25</v>
      </c>
    </row>
    <row r="41920" spans="1:7" x14ac:dyDescent="0.3">
      <c r="A41920">
        <v>13734</v>
      </c>
      <c r="B41920">
        <v>6018</v>
      </c>
      <c r="C41920" t="s">
        <v>48</v>
      </c>
      <c r="D41920">
        <v>1</v>
      </c>
      <c r="E41920" t="s">
        <v>140</v>
      </c>
      <c r="F41920">
        <v>15.25</v>
      </c>
      <c r="G41920">
        <v>15.25</v>
      </c>
    </row>
    <row r="41921" spans="1:7" x14ac:dyDescent="0.3">
      <c r="A41921">
        <v>13764</v>
      </c>
      <c r="B41921">
        <v>6031</v>
      </c>
      <c r="C41921" t="s">
        <v>48</v>
      </c>
      <c r="D41921">
        <v>1</v>
      </c>
      <c r="E41921" t="s">
        <v>140</v>
      </c>
      <c r="F41921">
        <v>15.25</v>
      </c>
      <c r="G41921">
        <v>15.25</v>
      </c>
    </row>
    <row r="41922" spans="1:7" x14ac:dyDescent="0.3">
      <c r="A41922">
        <v>13771</v>
      </c>
      <c r="B41922">
        <v>6033</v>
      </c>
      <c r="C41922" t="s">
        <v>48</v>
      </c>
      <c r="D41922">
        <v>1</v>
      </c>
      <c r="E41922" t="s">
        <v>140</v>
      </c>
      <c r="F41922">
        <v>15.25</v>
      </c>
      <c r="G41922">
        <v>15.25</v>
      </c>
    </row>
    <row r="41923" spans="1:7" x14ac:dyDescent="0.3">
      <c r="A41923">
        <v>13874</v>
      </c>
      <c r="B41923">
        <v>6078</v>
      </c>
      <c r="C41923" t="s">
        <v>48</v>
      </c>
      <c r="D41923">
        <v>1</v>
      </c>
      <c r="E41923" t="s">
        <v>140</v>
      </c>
      <c r="F41923">
        <v>15.25</v>
      </c>
      <c r="G41923">
        <v>15.25</v>
      </c>
    </row>
    <row r="41924" spans="1:7" x14ac:dyDescent="0.3">
      <c r="A41924">
        <v>14028</v>
      </c>
      <c r="B41924">
        <v>6150</v>
      </c>
      <c r="C41924" t="s">
        <v>48</v>
      </c>
      <c r="D41924">
        <v>1</v>
      </c>
      <c r="E41924" t="s">
        <v>140</v>
      </c>
      <c r="F41924">
        <v>15.25</v>
      </c>
      <c r="G41924">
        <v>15.25</v>
      </c>
    </row>
    <row r="41925" spans="1:7" x14ac:dyDescent="0.3">
      <c r="A41925">
        <v>14058</v>
      </c>
      <c r="B41925">
        <v>6161</v>
      </c>
      <c r="C41925" t="s">
        <v>48</v>
      </c>
      <c r="D41925">
        <v>1</v>
      </c>
      <c r="E41925" t="s">
        <v>140</v>
      </c>
      <c r="F41925">
        <v>15.25</v>
      </c>
      <c r="G41925">
        <v>15.25</v>
      </c>
    </row>
    <row r="41926" spans="1:7" x14ac:dyDescent="0.3">
      <c r="A41926">
        <v>14067</v>
      </c>
      <c r="B41926">
        <v>6163</v>
      </c>
      <c r="C41926" t="s">
        <v>48</v>
      </c>
      <c r="D41926">
        <v>1</v>
      </c>
      <c r="E41926" t="s">
        <v>140</v>
      </c>
      <c r="F41926">
        <v>15.25</v>
      </c>
      <c r="G41926">
        <v>15.25</v>
      </c>
    </row>
    <row r="41927" spans="1:7" x14ac:dyDescent="0.3">
      <c r="A41927">
        <v>14077</v>
      </c>
      <c r="B41927">
        <v>6168</v>
      </c>
      <c r="C41927" t="s">
        <v>48</v>
      </c>
      <c r="D41927">
        <v>1</v>
      </c>
      <c r="E41927" t="s">
        <v>140</v>
      </c>
      <c r="F41927">
        <v>15.25</v>
      </c>
      <c r="G41927">
        <v>15.25</v>
      </c>
    </row>
    <row r="41928" spans="1:7" x14ac:dyDescent="0.3">
      <c r="A41928">
        <v>14195</v>
      </c>
      <c r="B41928">
        <v>6209</v>
      </c>
      <c r="C41928" t="s">
        <v>48</v>
      </c>
      <c r="D41928">
        <v>1</v>
      </c>
      <c r="E41928" t="s">
        <v>140</v>
      </c>
      <c r="F41928">
        <v>15.25</v>
      </c>
      <c r="G41928">
        <v>15.25</v>
      </c>
    </row>
    <row r="41929" spans="1:7" x14ac:dyDescent="0.3">
      <c r="A41929">
        <v>14290</v>
      </c>
      <c r="B41929">
        <v>6250</v>
      </c>
      <c r="C41929" t="s">
        <v>48</v>
      </c>
      <c r="D41929">
        <v>1</v>
      </c>
      <c r="E41929" t="s">
        <v>140</v>
      </c>
      <c r="F41929">
        <v>15.25</v>
      </c>
      <c r="G41929">
        <v>15.25</v>
      </c>
    </row>
    <row r="41930" spans="1:7" x14ac:dyDescent="0.3">
      <c r="A41930">
        <v>14334</v>
      </c>
      <c r="B41930">
        <v>6272</v>
      </c>
      <c r="C41930" t="s">
        <v>48</v>
      </c>
      <c r="D41930">
        <v>1</v>
      </c>
      <c r="E41930" t="s">
        <v>140</v>
      </c>
      <c r="F41930">
        <v>15.25</v>
      </c>
      <c r="G41930">
        <v>15.25</v>
      </c>
    </row>
    <row r="41931" spans="1:7" x14ac:dyDescent="0.3">
      <c r="A41931">
        <v>14394</v>
      </c>
      <c r="B41931">
        <v>6296</v>
      </c>
      <c r="C41931" t="s">
        <v>48</v>
      </c>
      <c r="D41931">
        <v>1</v>
      </c>
      <c r="E41931" t="s">
        <v>140</v>
      </c>
      <c r="F41931">
        <v>15.25</v>
      </c>
      <c r="G41931">
        <v>15.25</v>
      </c>
    </row>
    <row r="41932" spans="1:7" x14ac:dyDescent="0.3">
      <c r="A41932">
        <v>14946</v>
      </c>
      <c r="B41932">
        <v>6550</v>
      </c>
      <c r="C41932" t="s">
        <v>48</v>
      </c>
      <c r="D41932">
        <v>1</v>
      </c>
      <c r="E41932" t="s">
        <v>140</v>
      </c>
      <c r="F41932">
        <v>15.25</v>
      </c>
      <c r="G41932">
        <v>15.25</v>
      </c>
    </row>
    <row r="41933" spans="1:7" x14ac:dyDescent="0.3">
      <c r="A41933">
        <v>15095</v>
      </c>
      <c r="B41933">
        <v>6618</v>
      </c>
      <c r="C41933" t="s">
        <v>48</v>
      </c>
      <c r="D41933">
        <v>1</v>
      </c>
      <c r="E41933" t="s">
        <v>140</v>
      </c>
      <c r="F41933">
        <v>15.25</v>
      </c>
      <c r="G41933">
        <v>15.25</v>
      </c>
    </row>
    <row r="41934" spans="1:7" x14ac:dyDescent="0.3">
      <c r="A41934">
        <v>15184</v>
      </c>
      <c r="B41934">
        <v>6659</v>
      </c>
      <c r="C41934" t="s">
        <v>48</v>
      </c>
      <c r="D41934">
        <v>1</v>
      </c>
      <c r="E41934" t="s">
        <v>140</v>
      </c>
      <c r="F41934">
        <v>15.25</v>
      </c>
      <c r="G41934">
        <v>15.25</v>
      </c>
    </row>
    <row r="41935" spans="1:7" x14ac:dyDescent="0.3">
      <c r="A41935">
        <v>15246</v>
      </c>
      <c r="B41935">
        <v>6688</v>
      </c>
      <c r="C41935" t="s">
        <v>48</v>
      </c>
      <c r="D41935">
        <v>1</v>
      </c>
      <c r="E41935" t="s">
        <v>140</v>
      </c>
      <c r="F41935">
        <v>15.25</v>
      </c>
      <c r="G41935">
        <v>15.25</v>
      </c>
    </row>
    <row r="41936" spans="1:7" x14ac:dyDescent="0.3">
      <c r="A41936">
        <v>15325</v>
      </c>
      <c r="B41936">
        <v>6722</v>
      </c>
      <c r="C41936" t="s">
        <v>48</v>
      </c>
      <c r="D41936">
        <v>1</v>
      </c>
      <c r="E41936" t="s">
        <v>140</v>
      </c>
      <c r="F41936">
        <v>15.25</v>
      </c>
      <c r="G41936">
        <v>15.25</v>
      </c>
    </row>
    <row r="41937" spans="1:7" x14ac:dyDescent="0.3">
      <c r="A41937">
        <v>15416</v>
      </c>
      <c r="B41937">
        <v>6762</v>
      </c>
      <c r="C41937" t="s">
        <v>48</v>
      </c>
      <c r="D41937">
        <v>1</v>
      </c>
      <c r="E41937" t="s">
        <v>140</v>
      </c>
      <c r="F41937">
        <v>15.25</v>
      </c>
      <c r="G41937">
        <v>15.25</v>
      </c>
    </row>
    <row r="41938" spans="1:7" x14ac:dyDescent="0.3">
      <c r="A41938">
        <v>15459</v>
      </c>
      <c r="B41938">
        <v>6780</v>
      </c>
      <c r="C41938" t="s">
        <v>48</v>
      </c>
      <c r="D41938">
        <v>1</v>
      </c>
      <c r="E41938" t="s">
        <v>140</v>
      </c>
      <c r="F41938">
        <v>15.25</v>
      </c>
      <c r="G41938">
        <v>15.25</v>
      </c>
    </row>
    <row r="41939" spans="1:7" x14ac:dyDescent="0.3">
      <c r="A41939">
        <v>15534</v>
      </c>
      <c r="B41939">
        <v>6809</v>
      </c>
      <c r="C41939" t="s">
        <v>48</v>
      </c>
      <c r="D41939">
        <v>1</v>
      </c>
      <c r="E41939" t="s">
        <v>140</v>
      </c>
      <c r="F41939">
        <v>15.25</v>
      </c>
      <c r="G41939">
        <v>15.25</v>
      </c>
    </row>
    <row r="41940" spans="1:7" x14ac:dyDescent="0.3">
      <c r="A41940">
        <v>15541</v>
      </c>
      <c r="B41940">
        <v>6812</v>
      </c>
      <c r="C41940" t="s">
        <v>48</v>
      </c>
      <c r="D41940">
        <v>1</v>
      </c>
      <c r="E41940" t="s">
        <v>140</v>
      </c>
      <c r="F41940">
        <v>15.25</v>
      </c>
      <c r="G41940">
        <v>15.25</v>
      </c>
    </row>
    <row r="41941" spans="1:7" x14ac:dyDescent="0.3">
      <c r="A41941">
        <v>15607</v>
      </c>
      <c r="B41941">
        <v>6839</v>
      </c>
      <c r="C41941" t="s">
        <v>48</v>
      </c>
      <c r="D41941">
        <v>1</v>
      </c>
      <c r="E41941" t="s">
        <v>140</v>
      </c>
      <c r="F41941">
        <v>15.25</v>
      </c>
      <c r="G41941">
        <v>15.25</v>
      </c>
    </row>
    <row r="41942" spans="1:7" x14ac:dyDescent="0.3">
      <c r="A41942">
        <v>15888</v>
      </c>
      <c r="B41942">
        <v>6982</v>
      </c>
      <c r="C41942" t="s">
        <v>48</v>
      </c>
      <c r="D41942">
        <v>1</v>
      </c>
      <c r="E41942" t="s">
        <v>140</v>
      </c>
      <c r="F41942">
        <v>15.25</v>
      </c>
      <c r="G41942">
        <v>15.25</v>
      </c>
    </row>
    <row r="41943" spans="1:7" x14ac:dyDescent="0.3">
      <c r="A41943">
        <v>15999</v>
      </c>
      <c r="B41943">
        <v>7037</v>
      </c>
      <c r="C41943" t="s">
        <v>48</v>
      </c>
      <c r="D41943">
        <v>1</v>
      </c>
      <c r="E41943" t="s">
        <v>140</v>
      </c>
      <c r="F41943">
        <v>15.25</v>
      </c>
      <c r="G41943">
        <v>15.25</v>
      </c>
    </row>
    <row r="41944" spans="1:7" x14ac:dyDescent="0.3">
      <c r="A41944">
        <v>16053</v>
      </c>
      <c r="B41944">
        <v>7062</v>
      </c>
      <c r="C41944" t="s">
        <v>48</v>
      </c>
      <c r="D41944">
        <v>1</v>
      </c>
      <c r="E41944" t="s">
        <v>140</v>
      </c>
      <c r="F41944">
        <v>15.25</v>
      </c>
      <c r="G41944">
        <v>15.25</v>
      </c>
    </row>
    <row r="41945" spans="1:7" x14ac:dyDescent="0.3">
      <c r="A41945">
        <v>16057</v>
      </c>
      <c r="B41945">
        <v>7063</v>
      </c>
      <c r="C41945" t="s">
        <v>48</v>
      </c>
      <c r="D41945">
        <v>1</v>
      </c>
      <c r="E41945" t="s">
        <v>140</v>
      </c>
      <c r="F41945">
        <v>15.25</v>
      </c>
      <c r="G41945">
        <v>15.25</v>
      </c>
    </row>
    <row r="41946" spans="1:7" x14ac:dyDescent="0.3">
      <c r="A41946">
        <v>16109</v>
      </c>
      <c r="B41946">
        <v>7092</v>
      </c>
      <c r="C41946" t="s">
        <v>48</v>
      </c>
      <c r="D41946">
        <v>1</v>
      </c>
      <c r="E41946" t="s">
        <v>140</v>
      </c>
      <c r="F41946">
        <v>15.25</v>
      </c>
      <c r="G41946">
        <v>15.25</v>
      </c>
    </row>
    <row r="41947" spans="1:7" x14ac:dyDescent="0.3">
      <c r="A41947">
        <v>16158</v>
      </c>
      <c r="B41947">
        <v>7117</v>
      </c>
      <c r="C41947" t="s">
        <v>48</v>
      </c>
      <c r="D41947">
        <v>1</v>
      </c>
      <c r="E41947" t="s">
        <v>140</v>
      </c>
      <c r="F41947">
        <v>15.25</v>
      </c>
      <c r="G41947">
        <v>15.25</v>
      </c>
    </row>
    <row r="41948" spans="1:7" x14ac:dyDescent="0.3">
      <c r="A41948">
        <v>16274</v>
      </c>
      <c r="B41948">
        <v>7157</v>
      </c>
      <c r="C41948" t="s">
        <v>48</v>
      </c>
      <c r="D41948">
        <v>1</v>
      </c>
      <c r="E41948" t="s">
        <v>140</v>
      </c>
      <c r="F41948">
        <v>15.25</v>
      </c>
      <c r="G41948">
        <v>15.25</v>
      </c>
    </row>
    <row r="41949" spans="1:7" x14ac:dyDescent="0.3">
      <c r="A41949">
        <v>16316</v>
      </c>
      <c r="B41949">
        <v>7175</v>
      </c>
      <c r="C41949" t="s">
        <v>48</v>
      </c>
      <c r="D41949">
        <v>1</v>
      </c>
      <c r="E41949" t="s">
        <v>140</v>
      </c>
      <c r="F41949">
        <v>15.25</v>
      </c>
      <c r="G41949">
        <v>15.25</v>
      </c>
    </row>
    <row r="41950" spans="1:7" x14ac:dyDescent="0.3">
      <c r="A41950">
        <v>16381</v>
      </c>
      <c r="B41950">
        <v>7210</v>
      </c>
      <c r="C41950" t="s">
        <v>48</v>
      </c>
      <c r="D41950">
        <v>1</v>
      </c>
      <c r="E41950" t="s">
        <v>140</v>
      </c>
      <c r="F41950">
        <v>15.25</v>
      </c>
      <c r="G41950">
        <v>15.25</v>
      </c>
    </row>
    <row r="41951" spans="1:7" x14ac:dyDescent="0.3">
      <c r="A41951">
        <v>16411</v>
      </c>
      <c r="B41951">
        <v>7225</v>
      </c>
      <c r="C41951" t="s">
        <v>48</v>
      </c>
      <c r="D41951">
        <v>1</v>
      </c>
      <c r="E41951" t="s">
        <v>140</v>
      </c>
      <c r="F41951">
        <v>15.25</v>
      </c>
      <c r="G41951">
        <v>15.25</v>
      </c>
    </row>
    <row r="41952" spans="1:7" x14ac:dyDescent="0.3">
      <c r="A41952">
        <v>16547</v>
      </c>
      <c r="B41952">
        <v>7286</v>
      </c>
      <c r="C41952" t="s">
        <v>48</v>
      </c>
      <c r="D41952">
        <v>1</v>
      </c>
      <c r="E41952" t="s">
        <v>140</v>
      </c>
      <c r="F41952">
        <v>15.25</v>
      </c>
      <c r="G41952">
        <v>15.25</v>
      </c>
    </row>
    <row r="41953" spans="1:7" x14ac:dyDescent="0.3">
      <c r="A41953">
        <v>16576</v>
      </c>
      <c r="B41953">
        <v>7301</v>
      </c>
      <c r="C41953" t="s">
        <v>48</v>
      </c>
      <c r="D41953">
        <v>1</v>
      </c>
      <c r="E41953" t="s">
        <v>140</v>
      </c>
      <c r="F41953">
        <v>15.25</v>
      </c>
      <c r="G41953">
        <v>15.25</v>
      </c>
    </row>
    <row r="41954" spans="1:7" x14ac:dyDescent="0.3">
      <c r="A41954">
        <v>16614</v>
      </c>
      <c r="B41954">
        <v>7318</v>
      </c>
      <c r="C41954" t="s">
        <v>48</v>
      </c>
      <c r="D41954">
        <v>1</v>
      </c>
      <c r="E41954" t="s">
        <v>140</v>
      </c>
      <c r="F41954">
        <v>15.25</v>
      </c>
      <c r="G41954">
        <v>15.25</v>
      </c>
    </row>
    <row r="41955" spans="1:7" x14ac:dyDescent="0.3">
      <c r="A41955">
        <v>16658</v>
      </c>
      <c r="B41955">
        <v>7334</v>
      </c>
      <c r="C41955" t="s">
        <v>48</v>
      </c>
      <c r="D41955">
        <v>1</v>
      </c>
      <c r="E41955" t="s">
        <v>140</v>
      </c>
      <c r="F41955">
        <v>15.25</v>
      </c>
      <c r="G41955">
        <v>15.25</v>
      </c>
    </row>
    <row r="41956" spans="1:7" x14ac:dyDescent="0.3">
      <c r="A41956">
        <v>16662</v>
      </c>
      <c r="B41956">
        <v>7336</v>
      </c>
      <c r="C41956" t="s">
        <v>48</v>
      </c>
      <c r="D41956">
        <v>1</v>
      </c>
      <c r="E41956" t="s">
        <v>140</v>
      </c>
      <c r="F41956">
        <v>15.25</v>
      </c>
      <c r="G41956">
        <v>15.25</v>
      </c>
    </row>
    <row r="41957" spans="1:7" x14ac:dyDescent="0.3">
      <c r="A41957">
        <v>16670</v>
      </c>
      <c r="B41957">
        <v>7338</v>
      </c>
      <c r="C41957" t="s">
        <v>48</v>
      </c>
      <c r="D41957">
        <v>1</v>
      </c>
      <c r="E41957" t="s">
        <v>140</v>
      </c>
      <c r="F41957">
        <v>15.25</v>
      </c>
      <c r="G41957">
        <v>15.25</v>
      </c>
    </row>
    <row r="41958" spans="1:7" x14ac:dyDescent="0.3">
      <c r="A41958">
        <v>16736</v>
      </c>
      <c r="B41958">
        <v>7367</v>
      </c>
      <c r="C41958" t="s">
        <v>48</v>
      </c>
      <c r="D41958">
        <v>1</v>
      </c>
      <c r="E41958" t="s">
        <v>140</v>
      </c>
      <c r="F41958">
        <v>15.25</v>
      </c>
      <c r="G41958">
        <v>15.25</v>
      </c>
    </row>
    <row r="41959" spans="1:7" x14ac:dyDescent="0.3">
      <c r="A41959">
        <v>16748</v>
      </c>
      <c r="B41959">
        <v>7371</v>
      </c>
      <c r="C41959" t="s">
        <v>48</v>
      </c>
      <c r="D41959">
        <v>1</v>
      </c>
      <c r="E41959" t="s">
        <v>140</v>
      </c>
      <c r="F41959">
        <v>15.25</v>
      </c>
      <c r="G41959">
        <v>15.25</v>
      </c>
    </row>
    <row r="41960" spans="1:7" x14ac:dyDescent="0.3">
      <c r="A41960">
        <v>16754</v>
      </c>
      <c r="B41960">
        <v>7372</v>
      </c>
      <c r="C41960" t="s">
        <v>48</v>
      </c>
      <c r="D41960">
        <v>1</v>
      </c>
      <c r="E41960" t="s">
        <v>140</v>
      </c>
      <c r="F41960">
        <v>15.25</v>
      </c>
      <c r="G41960">
        <v>15.25</v>
      </c>
    </row>
    <row r="41961" spans="1:7" x14ac:dyDescent="0.3">
      <c r="A41961">
        <v>16836</v>
      </c>
      <c r="B41961">
        <v>7407</v>
      </c>
      <c r="C41961" t="s">
        <v>48</v>
      </c>
      <c r="D41961">
        <v>1</v>
      </c>
      <c r="E41961" t="s">
        <v>140</v>
      </c>
      <c r="F41961">
        <v>15.25</v>
      </c>
      <c r="G41961">
        <v>15.25</v>
      </c>
    </row>
    <row r="41962" spans="1:7" x14ac:dyDescent="0.3">
      <c r="A41962">
        <v>16899</v>
      </c>
      <c r="B41962">
        <v>7437</v>
      </c>
      <c r="C41962" t="s">
        <v>48</v>
      </c>
      <c r="D41962">
        <v>1</v>
      </c>
      <c r="E41962" t="s">
        <v>140</v>
      </c>
      <c r="F41962">
        <v>15.25</v>
      </c>
      <c r="G41962">
        <v>15.25</v>
      </c>
    </row>
    <row r="41963" spans="1:7" x14ac:dyDescent="0.3">
      <c r="A41963">
        <v>17025</v>
      </c>
      <c r="B41963">
        <v>7490</v>
      </c>
      <c r="C41963" t="s">
        <v>48</v>
      </c>
      <c r="D41963">
        <v>1</v>
      </c>
      <c r="E41963" t="s">
        <v>140</v>
      </c>
      <c r="F41963">
        <v>15.25</v>
      </c>
      <c r="G41963">
        <v>15.25</v>
      </c>
    </row>
    <row r="41964" spans="1:7" x14ac:dyDescent="0.3">
      <c r="A41964">
        <v>17112</v>
      </c>
      <c r="B41964">
        <v>7528</v>
      </c>
      <c r="C41964" t="s">
        <v>48</v>
      </c>
      <c r="D41964">
        <v>1</v>
      </c>
      <c r="E41964" t="s">
        <v>140</v>
      </c>
      <c r="F41964">
        <v>15.25</v>
      </c>
      <c r="G41964">
        <v>15.25</v>
      </c>
    </row>
    <row r="41965" spans="1:7" x14ac:dyDescent="0.3">
      <c r="A41965">
        <v>17220</v>
      </c>
      <c r="B41965">
        <v>7577</v>
      </c>
      <c r="C41965" t="s">
        <v>48</v>
      </c>
      <c r="D41965">
        <v>1</v>
      </c>
      <c r="E41965" t="s">
        <v>140</v>
      </c>
      <c r="F41965">
        <v>15.25</v>
      </c>
      <c r="G41965">
        <v>15.25</v>
      </c>
    </row>
    <row r="41966" spans="1:7" x14ac:dyDescent="0.3">
      <c r="A41966">
        <v>17261</v>
      </c>
      <c r="B41966">
        <v>7591</v>
      </c>
      <c r="C41966" t="s">
        <v>48</v>
      </c>
      <c r="D41966">
        <v>1</v>
      </c>
      <c r="E41966" t="s">
        <v>140</v>
      </c>
      <c r="F41966">
        <v>15.25</v>
      </c>
      <c r="G41966">
        <v>15.25</v>
      </c>
    </row>
    <row r="41967" spans="1:7" x14ac:dyDescent="0.3">
      <c r="A41967">
        <v>17304</v>
      </c>
      <c r="B41967">
        <v>7612</v>
      </c>
      <c r="C41967" t="s">
        <v>48</v>
      </c>
      <c r="D41967">
        <v>1</v>
      </c>
      <c r="E41967" t="s">
        <v>140</v>
      </c>
      <c r="F41967">
        <v>15.25</v>
      </c>
      <c r="G41967">
        <v>15.25</v>
      </c>
    </row>
    <row r="41968" spans="1:7" x14ac:dyDescent="0.3">
      <c r="A41968">
        <v>17363</v>
      </c>
      <c r="B41968">
        <v>7636</v>
      </c>
      <c r="C41968" t="s">
        <v>48</v>
      </c>
      <c r="D41968">
        <v>1</v>
      </c>
      <c r="E41968" t="s">
        <v>140</v>
      </c>
      <c r="F41968">
        <v>15.25</v>
      </c>
      <c r="G41968">
        <v>15.25</v>
      </c>
    </row>
    <row r="41969" spans="1:7" x14ac:dyDescent="0.3">
      <c r="A41969">
        <v>17375</v>
      </c>
      <c r="B41969">
        <v>7642</v>
      </c>
      <c r="C41969" t="s">
        <v>48</v>
      </c>
      <c r="D41969">
        <v>1</v>
      </c>
      <c r="E41969" t="s">
        <v>140</v>
      </c>
      <c r="F41969">
        <v>15.25</v>
      </c>
      <c r="G41969">
        <v>15.25</v>
      </c>
    </row>
    <row r="41970" spans="1:7" x14ac:dyDescent="0.3">
      <c r="A41970">
        <v>17423</v>
      </c>
      <c r="B41970">
        <v>7657</v>
      </c>
      <c r="C41970" t="s">
        <v>48</v>
      </c>
      <c r="D41970">
        <v>1</v>
      </c>
      <c r="E41970" t="s">
        <v>140</v>
      </c>
      <c r="F41970">
        <v>15.25</v>
      </c>
      <c r="G41970">
        <v>15.25</v>
      </c>
    </row>
    <row r="41971" spans="1:7" x14ac:dyDescent="0.3">
      <c r="A41971">
        <v>17457</v>
      </c>
      <c r="B41971">
        <v>7671</v>
      </c>
      <c r="C41971" t="s">
        <v>48</v>
      </c>
      <c r="D41971">
        <v>1</v>
      </c>
      <c r="E41971" t="s">
        <v>140</v>
      </c>
      <c r="F41971">
        <v>15.25</v>
      </c>
      <c r="G41971">
        <v>15.25</v>
      </c>
    </row>
    <row r="41972" spans="1:7" x14ac:dyDescent="0.3">
      <c r="A41972">
        <v>17505</v>
      </c>
      <c r="B41972">
        <v>7691</v>
      </c>
      <c r="C41972" t="s">
        <v>48</v>
      </c>
      <c r="D41972">
        <v>1</v>
      </c>
      <c r="E41972" t="s">
        <v>140</v>
      </c>
      <c r="F41972">
        <v>15.25</v>
      </c>
      <c r="G41972">
        <v>15.25</v>
      </c>
    </row>
    <row r="41973" spans="1:7" x14ac:dyDescent="0.3">
      <c r="A41973">
        <v>17529</v>
      </c>
      <c r="B41973">
        <v>7700</v>
      </c>
      <c r="C41973" t="s">
        <v>48</v>
      </c>
      <c r="D41973">
        <v>1</v>
      </c>
      <c r="E41973" t="s">
        <v>140</v>
      </c>
      <c r="F41973">
        <v>15.25</v>
      </c>
      <c r="G41973">
        <v>15.25</v>
      </c>
    </row>
    <row r="41974" spans="1:7" x14ac:dyDescent="0.3">
      <c r="A41974">
        <v>17645</v>
      </c>
      <c r="B41974">
        <v>7744</v>
      </c>
      <c r="C41974" t="s">
        <v>48</v>
      </c>
      <c r="D41974">
        <v>1</v>
      </c>
      <c r="E41974" t="s">
        <v>140</v>
      </c>
      <c r="F41974">
        <v>15.25</v>
      </c>
      <c r="G41974">
        <v>15.25</v>
      </c>
    </row>
    <row r="41975" spans="1:7" x14ac:dyDescent="0.3">
      <c r="A41975">
        <v>17809</v>
      </c>
      <c r="B41975">
        <v>7814</v>
      </c>
      <c r="C41975" t="s">
        <v>48</v>
      </c>
      <c r="D41975">
        <v>1</v>
      </c>
      <c r="E41975" t="s">
        <v>140</v>
      </c>
      <c r="F41975">
        <v>15.25</v>
      </c>
      <c r="G41975">
        <v>15.25</v>
      </c>
    </row>
    <row r="41976" spans="1:7" x14ac:dyDescent="0.3">
      <c r="A41976">
        <v>17826</v>
      </c>
      <c r="B41976">
        <v>7822</v>
      </c>
      <c r="C41976" t="s">
        <v>48</v>
      </c>
      <c r="D41976">
        <v>1</v>
      </c>
      <c r="E41976" t="s">
        <v>140</v>
      </c>
      <c r="F41976">
        <v>15.25</v>
      </c>
      <c r="G41976">
        <v>15.25</v>
      </c>
    </row>
    <row r="41977" spans="1:7" x14ac:dyDescent="0.3">
      <c r="A41977">
        <v>17864</v>
      </c>
      <c r="B41977">
        <v>7837</v>
      </c>
      <c r="C41977" t="s">
        <v>48</v>
      </c>
      <c r="D41977">
        <v>1</v>
      </c>
      <c r="E41977" t="s">
        <v>140</v>
      </c>
      <c r="F41977">
        <v>15.25</v>
      </c>
      <c r="G41977">
        <v>15.25</v>
      </c>
    </row>
    <row r="41978" spans="1:7" x14ac:dyDescent="0.3">
      <c r="A41978">
        <v>17906</v>
      </c>
      <c r="B41978">
        <v>7856</v>
      </c>
      <c r="C41978" t="s">
        <v>48</v>
      </c>
      <c r="D41978">
        <v>1</v>
      </c>
      <c r="E41978" t="s">
        <v>140</v>
      </c>
      <c r="F41978">
        <v>15.25</v>
      </c>
      <c r="G41978">
        <v>15.25</v>
      </c>
    </row>
    <row r="41979" spans="1:7" x14ac:dyDescent="0.3">
      <c r="A41979">
        <v>18050</v>
      </c>
      <c r="B41979">
        <v>7921</v>
      </c>
      <c r="C41979" t="s">
        <v>48</v>
      </c>
      <c r="D41979">
        <v>1</v>
      </c>
      <c r="E41979" t="s">
        <v>140</v>
      </c>
      <c r="F41979">
        <v>15.25</v>
      </c>
      <c r="G41979">
        <v>15.25</v>
      </c>
    </row>
    <row r="41980" spans="1:7" x14ac:dyDescent="0.3">
      <c r="A41980">
        <v>18107</v>
      </c>
      <c r="B41980">
        <v>7948</v>
      </c>
      <c r="C41980" t="s">
        <v>48</v>
      </c>
      <c r="D41980">
        <v>1</v>
      </c>
      <c r="E41980" t="s">
        <v>140</v>
      </c>
      <c r="F41980">
        <v>15.25</v>
      </c>
      <c r="G41980">
        <v>15.25</v>
      </c>
    </row>
    <row r="41981" spans="1:7" x14ac:dyDescent="0.3">
      <c r="A41981">
        <v>18164</v>
      </c>
      <c r="B41981">
        <v>7971</v>
      </c>
      <c r="C41981" t="s">
        <v>48</v>
      </c>
      <c r="D41981">
        <v>1</v>
      </c>
      <c r="E41981" t="s">
        <v>140</v>
      </c>
      <c r="F41981">
        <v>15.25</v>
      </c>
      <c r="G41981">
        <v>15.25</v>
      </c>
    </row>
    <row r="41982" spans="1:7" x14ac:dyDescent="0.3">
      <c r="A41982">
        <v>18177</v>
      </c>
      <c r="B41982">
        <v>7977</v>
      </c>
      <c r="C41982" t="s">
        <v>48</v>
      </c>
      <c r="D41982">
        <v>1</v>
      </c>
      <c r="E41982" t="s">
        <v>140</v>
      </c>
      <c r="F41982">
        <v>15.25</v>
      </c>
      <c r="G41982">
        <v>15.25</v>
      </c>
    </row>
    <row r="41983" spans="1:7" x14ac:dyDescent="0.3">
      <c r="A41983">
        <v>18191</v>
      </c>
      <c r="B41983">
        <v>7983</v>
      </c>
      <c r="C41983" t="s">
        <v>48</v>
      </c>
      <c r="D41983">
        <v>1</v>
      </c>
      <c r="E41983" t="s">
        <v>140</v>
      </c>
      <c r="F41983">
        <v>15.25</v>
      </c>
      <c r="G41983">
        <v>15.25</v>
      </c>
    </row>
    <row r="41984" spans="1:7" x14ac:dyDescent="0.3">
      <c r="A41984">
        <v>18293</v>
      </c>
      <c r="B41984">
        <v>8033</v>
      </c>
      <c r="C41984" t="s">
        <v>48</v>
      </c>
      <c r="D41984">
        <v>1</v>
      </c>
      <c r="E41984" t="s">
        <v>140</v>
      </c>
      <c r="F41984">
        <v>15.25</v>
      </c>
      <c r="G41984">
        <v>15.25</v>
      </c>
    </row>
    <row r="41985" spans="1:7" x14ac:dyDescent="0.3">
      <c r="A41985">
        <v>18392</v>
      </c>
      <c r="B41985">
        <v>8074</v>
      </c>
      <c r="C41985" t="s">
        <v>48</v>
      </c>
      <c r="D41985">
        <v>1</v>
      </c>
      <c r="E41985" t="s">
        <v>140</v>
      </c>
      <c r="F41985">
        <v>15.25</v>
      </c>
      <c r="G41985">
        <v>15.25</v>
      </c>
    </row>
    <row r="41986" spans="1:7" x14ac:dyDescent="0.3">
      <c r="A41986">
        <v>18455</v>
      </c>
      <c r="B41986">
        <v>8107</v>
      </c>
      <c r="C41986" t="s">
        <v>48</v>
      </c>
      <c r="D41986">
        <v>1</v>
      </c>
      <c r="E41986" t="s">
        <v>140</v>
      </c>
      <c r="F41986">
        <v>15.25</v>
      </c>
      <c r="G41986">
        <v>15.25</v>
      </c>
    </row>
    <row r="41987" spans="1:7" x14ac:dyDescent="0.3">
      <c r="A41987">
        <v>18478</v>
      </c>
      <c r="B41987">
        <v>8114</v>
      </c>
      <c r="C41987" t="s">
        <v>48</v>
      </c>
      <c r="D41987">
        <v>1</v>
      </c>
      <c r="E41987" t="s">
        <v>140</v>
      </c>
      <c r="F41987">
        <v>15.25</v>
      </c>
      <c r="G41987">
        <v>15.25</v>
      </c>
    </row>
    <row r="41988" spans="1:7" x14ac:dyDescent="0.3">
      <c r="A41988">
        <v>18489</v>
      </c>
      <c r="B41988">
        <v>8117</v>
      </c>
      <c r="C41988" t="s">
        <v>48</v>
      </c>
      <c r="D41988">
        <v>1</v>
      </c>
      <c r="E41988" t="s">
        <v>140</v>
      </c>
      <c r="F41988">
        <v>15.25</v>
      </c>
      <c r="G41988">
        <v>15.25</v>
      </c>
    </row>
    <row r="41989" spans="1:7" x14ac:dyDescent="0.3">
      <c r="A41989">
        <v>18491</v>
      </c>
      <c r="B41989">
        <v>8119</v>
      </c>
      <c r="C41989" t="s">
        <v>48</v>
      </c>
      <c r="D41989">
        <v>1</v>
      </c>
      <c r="E41989" t="s">
        <v>140</v>
      </c>
      <c r="F41989">
        <v>15.25</v>
      </c>
      <c r="G41989">
        <v>15.25</v>
      </c>
    </row>
    <row r="41990" spans="1:7" x14ac:dyDescent="0.3">
      <c r="A41990">
        <v>18504</v>
      </c>
      <c r="B41990">
        <v>8123</v>
      </c>
      <c r="C41990" t="s">
        <v>48</v>
      </c>
      <c r="D41990">
        <v>1</v>
      </c>
      <c r="E41990" t="s">
        <v>140</v>
      </c>
      <c r="F41990">
        <v>15.25</v>
      </c>
      <c r="G41990">
        <v>15.25</v>
      </c>
    </row>
    <row r="41991" spans="1:7" x14ac:dyDescent="0.3">
      <c r="A41991">
        <v>18598</v>
      </c>
      <c r="B41991">
        <v>8169</v>
      </c>
      <c r="C41991" t="s">
        <v>48</v>
      </c>
      <c r="D41991">
        <v>1</v>
      </c>
      <c r="E41991" t="s">
        <v>140</v>
      </c>
      <c r="F41991">
        <v>15.25</v>
      </c>
      <c r="G41991">
        <v>15.25</v>
      </c>
    </row>
    <row r="41992" spans="1:7" x14ac:dyDescent="0.3">
      <c r="A41992">
        <v>18627</v>
      </c>
      <c r="B41992">
        <v>8181</v>
      </c>
      <c r="C41992" t="s">
        <v>48</v>
      </c>
      <c r="D41992">
        <v>1</v>
      </c>
      <c r="E41992" t="s">
        <v>140</v>
      </c>
      <c r="F41992">
        <v>15.25</v>
      </c>
      <c r="G41992">
        <v>15.25</v>
      </c>
    </row>
    <row r="41993" spans="1:7" x14ac:dyDescent="0.3">
      <c r="A41993">
        <v>18760</v>
      </c>
      <c r="B41993">
        <v>8246</v>
      </c>
      <c r="C41993" t="s">
        <v>48</v>
      </c>
      <c r="D41993">
        <v>1</v>
      </c>
      <c r="E41993" t="s">
        <v>140</v>
      </c>
      <c r="F41993">
        <v>15.25</v>
      </c>
      <c r="G41993">
        <v>15.25</v>
      </c>
    </row>
    <row r="41994" spans="1:7" x14ac:dyDescent="0.3">
      <c r="A41994">
        <v>18872</v>
      </c>
      <c r="B41994">
        <v>8284</v>
      </c>
      <c r="C41994" t="s">
        <v>48</v>
      </c>
      <c r="D41994">
        <v>1</v>
      </c>
      <c r="E41994" t="s">
        <v>140</v>
      </c>
      <c r="F41994">
        <v>15.25</v>
      </c>
      <c r="G41994">
        <v>15.25</v>
      </c>
    </row>
    <row r="41995" spans="1:7" x14ac:dyDescent="0.3">
      <c r="A41995">
        <v>18939</v>
      </c>
      <c r="B41995">
        <v>8313</v>
      </c>
      <c r="C41995" t="s">
        <v>48</v>
      </c>
      <c r="D41995">
        <v>1</v>
      </c>
      <c r="E41995" t="s">
        <v>140</v>
      </c>
      <c r="F41995">
        <v>15.25</v>
      </c>
      <c r="G41995">
        <v>15.25</v>
      </c>
    </row>
    <row r="41996" spans="1:7" x14ac:dyDescent="0.3">
      <c r="A41996">
        <v>18965</v>
      </c>
      <c r="B41996">
        <v>8328</v>
      </c>
      <c r="C41996" t="s">
        <v>48</v>
      </c>
      <c r="D41996">
        <v>1</v>
      </c>
      <c r="E41996" t="s">
        <v>140</v>
      </c>
      <c r="F41996">
        <v>15.25</v>
      </c>
      <c r="G41996">
        <v>15.25</v>
      </c>
    </row>
    <row r="41997" spans="1:7" x14ac:dyDescent="0.3">
      <c r="A41997">
        <v>19194</v>
      </c>
      <c r="B41997">
        <v>8437</v>
      </c>
      <c r="C41997" t="s">
        <v>48</v>
      </c>
      <c r="D41997">
        <v>1</v>
      </c>
      <c r="E41997" t="s">
        <v>140</v>
      </c>
      <c r="F41997">
        <v>15.25</v>
      </c>
      <c r="G41997">
        <v>15.25</v>
      </c>
    </row>
    <row r="41998" spans="1:7" x14ac:dyDescent="0.3">
      <c r="A41998">
        <v>19213</v>
      </c>
      <c r="B41998">
        <v>8446</v>
      </c>
      <c r="C41998" t="s">
        <v>48</v>
      </c>
      <c r="D41998">
        <v>1</v>
      </c>
      <c r="E41998" t="s">
        <v>140</v>
      </c>
      <c r="F41998">
        <v>15.25</v>
      </c>
      <c r="G41998">
        <v>15.25</v>
      </c>
    </row>
    <row r="41999" spans="1:7" x14ac:dyDescent="0.3">
      <c r="A41999">
        <v>19400</v>
      </c>
      <c r="B41999">
        <v>8530</v>
      </c>
      <c r="C41999" t="s">
        <v>48</v>
      </c>
      <c r="D41999">
        <v>1</v>
      </c>
      <c r="E41999" t="s">
        <v>140</v>
      </c>
      <c r="F41999">
        <v>15.25</v>
      </c>
      <c r="G41999">
        <v>15.25</v>
      </c>
    </row>
    <row r="42000" spans="1:7" x14ac:dyDescent="0.3">
      <c r="A42000">
        <v>19449</v>
      </c>
      <c r="B42000">
        <v>8550</v>
      </c>
      <c r="C42000" t="s">
        <v>48</v>
      </c>
      <c r="D42000">
        <v>1</v>
      </c>
      <c r="E42000" t="s">
        <v>140</v>
      </c>
      <c r="F42000">
        <v>15.25</v>
      </c>
      <c r="G42000">
        <v>15.25</v>
      </c>
    </row>
    <row r="42001" spans="1:7" x14ac:dyDescent="0.3">
      <c r="A42001">
        <v>19468</v>
      </c>
      <c r="B42001">
        <v>8560</v>
      </c>
      <c r="C42001" t="s">
        <v>48</v>
      </c>
      <c r="D42001">
        <v>1</v>
      </c>
      <c r="E42001" t="s">
        <v>140</v>
      </c>
      <c r="F42001">
        <v>15.25</v>
      </c>
      <c r="G42001">
        <v>15.25</v>
      </c>
    </row>
    <row r="42002" spans="1:7" x14ac:dyDescent="0.3">
      <c r="A42002">
        <v>19539</v>
      </c>
      <c r="B42002">
        <v>8591</v>
      </c>
      <c r="C42002" t="s">
        <v>48</v>
      </c>
      <c r="D42002">
        <v>1</v>
      </c>
      <c r="E42002" t="s">
        <v>140</v>
      </c>
      <c r="F42002">
        <v>15.25</v>
      </c>
      <c r="G42002">
        <v>15.25</v>
      </c>
    </row>
    <row r="42003" spans="1:7" x14ac:dyDescent="0.3">
      <c r="A42003">
        <v>19613</v>
      </c>
      <c r="B42003">
        <v>8625</v>
      </c>
      <c r="C42003" t="s">
        <v>48</v>
      </c>
      <c r="D42003">
        <v>1</v>
      </c>
      <c r="E42003" t="s">
        <v>140</v>
      </c>
      <c r="F42003">
        <v>15.25</v>
      </c>
      <c r="G42003">
        <v>15.25</v>
      </c>
    </row>
    <row r="42004" spans="1:7" x14ac:dyDescent="0.3">
      <c r="A42004">
        <v>19738</v>
      </c>
      <c r="B42004">
        <v>8680</v>
      </c>
      <c r="C42004" t="s">
        <v>48</v>
      </c>
      <c r="D42004">
        <v>1</v>
      </c>
      <c r="E42004" t="s">
        <v>140</v>
      </c>
      <c r="F42004">
        <v>15.25</v>
      </c>
      <c r="G42004">
        <v>15.25</v>
      </c>
    </row>
    <row r="42005" spans="1:7" x14ac:dyDescent="0.3">
      <c r="A42005">
        <v>19893</v>
      </c>
      <c r="B42005">
        <v>8749</v>
      </c>
      <c r="C42005" t="s">
        <v>48</v>
      </c>
      <c r="D42005">
        <v>1</v>
      </c>
      <c r="E42005" t="s">
        <v>140</v>
      </c>
      <c r="F42005">
        <v>15.25</v>
      </c>
      <c r="G42005">
        <v>15.25</v>
      </c>
    </row>
    <row r="42006" spans="1:7" x14ac:dyDescent="0.3">
      <c r="A42006">
        <v>19904</v>
      </c>
      <c r="B42006">
        <v>8754</v>
      </c>
      <c r="C42006" t="s">
        <v>48</v>
      </c>
      <c r="D42006">
        <v>1</v>
      </c>
      <c r="E42006" t="s">
        <v>140</v>
      </c>
      <c r="F42006">
        <v>15.25</v>
      </c>
      <c r="G42006">
        <v>15.25</v>
      </c>
    </row>
    <row r="42007" spans="1:7" x14ac:dyDescent="0.3">
      <c r="A42007">
        <v>20141</v>
      </c>
      <c r="B42007">
        <v>8857</v>
      </c>
      <c r="C42007" t="s">
        <v>48</v>
      </c>
      <c r="D42007">
        <v>1</v>
      </c>
      <c r="E42007" t="s">
        <v>140</v>
      </c>
      <c r="F42007">
        <v>15.25</v>
      </c>
      <c r="G42007">
        <v>15.25</v>
      </c>
    </row>
    <row r="42008" spans="1:7" x14ac:dyDescent="0.3">
      <c r="A42008">
        <v>20232</v>
      </c>
      <c r="B42008">
        <v>8888</v>
      </c>
      <c r="C42008" t="s">
        <v>48</v>
      </c>
      <c r="D42008">
        <v>1</v>
      </c>
      <c r="E42008" t="s">
        <v>140</v>
      </c>
      <c r="F42008">
        <v>15.25</v>
      </c>
      <c r="G42008">
        <v>15.25</v>
      </c>
    </row>
    <row r="42009" spans="1:7" x14ac:dyDescent="0.3">
      <c r="A42009">
        <v>20241</v>
      </c>
      <c r="B42009">
        <v>8893</v>
      </c>
      <c r="C42009" t="s">
        <v>48</v>
      </c>
      <c r="D42009">
        <v>1</v>
      </c>
      <c r="E42009" t="s">
        <v>140</v>
      </c>
      <c r="F42009">
        <v>15.25</v>
      </c>
      <c r="G42009">
        <v>15.25</v>
      </c>
    </row>
    <row r="42010" spans="1:7" x14ac:dyDescent="0.3">
      <c r="A42010">
        <v>20321</v>
      </c>
      <c r="B42010">
        <v>8923</v>
      </c>
      <c r="C42010" t="s">
        <v>48</v>
      </c>
      <c r="D42010">
        <v>1</v>
      </c>
      <c r="E42010" t="s">
        <v>140</v>
      </c>
      <c r="F42010">
        <v>15.25</v>
      </c>
      <c r="G42010">
        <v>15.25</v>
      </c>
    </row>
    <row r="42011" spans="1:7" x14ac:dyDescent="0.3">
      <c r="A42011">
        <v>20362</v>
      </c>
      <c r="B42011">
        <v>8942</v>
      </c>
      <c r="C42011" t="s">
        <v>48</v>
      </c>
      <c r="D42011">
        <v>1</v>
      </c>
      <c r="E42011" t="s">
        <v>140</v>
      </c>
      <c r="F42011">
        <v>15.25</v>
      </c>
      <c r="G42011">
        <v>15.25</v>
      </c>
    </row>
    <row r="42012" spans="1:7" x14ac:dyDescent="0.3">
      <c r="A42012">
        <v>20431</v>
      </c>
      <c r="B42012">
        <v>8971</v>
      </c>
      <c r="C42012" t="s">
        <v>48</v>
      </c>
      <c r="D42012">
        <v>1</v>
      </c>
      <c r="E42012" t="s">
        <v>140</v>
      </c>
      <c r="F42012">
        <v>15.25</v>
      </c>
      <c r="G42012">
        <v>15.25</v>
      </c>
    </row>
    <row r="42013" spans="1:7" x14ac:dyDescent="0.3">
      <c r="A42013">
        <v>20436</v>
      </c>
      <c r="B42013">
        <v>8976</v>
      </c>
      <c r="C42013" t="s">
        <v>48</v>
      </c>
      <c r="D42013">
        <v>1</v>
      </c>
      <c r="E42013" t="s">
        <v>140</v>
      </c>
      <c r="F42013">
        <v>15.25</v>
      </c>
      <c r="G42013">
        <v>15.25</v>
      </c>
    </row>
    <row r="42014" spans="1:7" x14ac:dyDescent="0.3">
      <c r="A42014">
        <v>20442</v>
      </c>
      <c r="B42014">
        <v>8977</v>
      </c>
      <c r="C42014" t="s">
        <v>48</v>
      </c>
      <c r="D42014">
        <v>1</v>
      </c>
      <c r="E42014" t="s">
        <v>140</v>
      </c>
      <c r="F42014">
        <v>15.25</v>
      </c>
      <c r="G42014">
        <v>15.25</v>
      </c>
    </row>
    <row r="42015" spans="1:7" x14ac:dyDescent="0.3">
      <c r="A42015">
        <v>20450</v>
      </c>
      <c r="B42015">
        <v>8980</v>
      </c>
      <c r="C42015" t="s">
        <v>48</v>
      </c>
      <c r="D42015">
        <v>1</v>
      </c>
      <c r="E42015" t="s">
        <v>140</v>
      </c>
      <c r="F42015">
        <v>15.25</v>
      </c>
      <c r="G42015">
        <v>15.25</v>
      </c>
    </row>
    <row r="42016" spans="1:7" x14ac:dyDescent="0.3">
      <c r="A42016">
        <v>20497</v>
      </c>
      <c r="B42016">
        <v>9001</v>
      </c>
      <c r="C42016" t="s">
        <v>48</v>
      </c>
      <c r="D42016">
        <v>1</v>
      </c>
      <c r="E42016" t="s">
        <v>140</v>
      </c>
      <c r="F42016">
        <v>15.25</v>
      </c>
      <c r="G42016">
        <v>15.25</v>
      </c>
    </row>
    <row r="42017" spans="1:7" x14ac:dyDescent="0.3">
      <c r="A42017">
        <v>20517</v>
      </c>
      <c r="B42017">
        <v>9009</v>
      </c>
      <c r="C42017" t="s">
        <v>48</v>
      </c>
      <c r="D42017">
        <v>1</v>
      </c>
      <c r="E42017" t="s">
        <v>140</v>
      </c>
      <c r="F42017">
        <v>15.25</v>
      </c>
      <c r="G42017">
        <v>15.25</v>
      </c>
    </row>
    <row r="42018" spans="1:7" x14ac:dyDescent="0.3">
      <c r="A42018">
        <v>20591</v>
      </c>
      <c r="B42018">
        <v>9042</v>
      </c>
      <c r="C42018" t="s">
        <v>48</v>
      </c>
      <c r="D42018">
        <v>1</v>
      </c>
      <c r="E42018" t="s">
        <v>140</v>
      </c>
      <c r="F42018">
        <v>15.25</v>
      </c>
      <c r="G42018">
        <v>15.25</v>
      </c>
    </row>
    <row r="42019" spans="1:7" x14ac:dyDescent="0.3">
      <c r="A42019">
        <v>20729</v>
      </c>
      <c r="B42019">
        <v>9099</v>
      </c>
      <c r="C42019" t="s">
        <v>48</v>
      </c>
      <c r="D42019">
        <v>1</v>
      </c>
      <c r="E42019" t="s">
        <v>140</v>
      </c>
      <c r="F42019">
        <v>15.25</v>
      </c>
      <c r="G42019">
        <v>15.25</v>
      </c>
    </row>
    <row r="42020" spans="1:7" x14ac:dyDescent="0.3">
      <c r="A42020">
        <v>20829</v>
      </c>
      <c r="B42020">
        <v>9137</v>
      </c>
      <c r="C42020" t="s">
        <v>48</v>
      </c>
      <c r="D42020">
        <v>1</v>
      </c>
      <c r="E42020" t="s">
        <v>140</v>
      </c>
      <c r="F42020">
        <v>15.25</v>
      </c>
      <c r="G42020">
        <v>15.25</v>
      </c>
    </row>
    <row r="42021" spans="1:7" x14ac:dyDescent="0.3">
      <c r="A42021">
        <v>20889</v>
      </c>
      <c r="B42021">
        <v>9163</v>
      </c>
      <c r="C42021" t="s">
        <v>48</v>
      </c>
      <c r="D42021">
        <v>1</v>
      </c>
      <c r="E42021" t="s">
        <v>140</v>
      </c>
      <c r="F42021">
        <v>15.25</v>
      </c>
      <c r="G42021">
        <v>15.25</v>
      </c>
    </row>
    <row r="42022" spans="1:7" x14ac:dyDescent="0.3">
      <c r="A42022">
        <v>20905</v>
      </c>
      <c r="B42022">
        <v>9171</v>
      </c>
      <c r="C42022" t="s">
        <v>48</v>
      </c>
      <c r="D42022">
        <v>1</v>
      </c>
      <c r="E42022" t="s">
        <v>140</v>
      </c>
      <c r="F42022">
        <v>15.25</v>
      </c>
      <c r="G42022">
        <v>15.25</v>
      </c>
    </row>
    <row r="42023" spans="1:7" x14ac:dyDescent="0.3">
      <c r="A42023">
        <v>21023</v>
      </c>
      <c r="B42023">
        <v>9214</v>
      </c>
      <c r="C42023" t="s">
        <v>48</v>
      </c>
      <c r="D42023">
        <v>1</v>
      </c>
      <c r="E42023" t="s">
        <v>140</v>
      </c>
      <c r="F42023">
        <v>15.25</v>
      </c>
      <c r="G42023">
        <v>15.25</v>
      </c>
    </row>
    <row r="42024" spans="1:7" x14ac:dyDescent="0.3">
      <c r="A42024">
        <v>21053</v>
      </c>
      <c r="B42024">
        <v>9229</v>
      </c>
      <c r="C42024" t="s">
        <v>48</v>
      </c>
      <c r="D42024">
        <v>1</v>
      </c>
      <c r="E42024" t="s">
        <v>140</v>
      </c>
      <c r="F42024">
        <v>15.25</v>
      </c>
      <c r="G42024">
        <v>15.25</v>
      </c>
    </row>
    <row r="42025" spans="1:7" x14ac:dyDescent="0.3">
      <c r="A42025">
        <v>21089</v>
      </c>
      <c r="B42025">
        <v>9246</v>
      </c>
      <c r="C42025" t="s">
        <v>48</v>
      </c>
      <c r="D42025">
        <v>1</v>
      </c>
      <c r="E42025" t="s">
        <v>140</v>
      </c>
      <c r="F42025">
        <v>15.25</v>
      </c>
      <c r="G42025">
        <v>15.25</v>
      </c>
    </row>
    <row r="42026" spans="1:7" x14ac:dyDescent="0.3">
      <c r="A42026">
        <v>21157</v>
      </c>
      <c r="B42026">
        <v>9279</v>
      </c>
      <c r="C42026" t="s">
        <v>48</v>
      </c>
      <c r="D42026">
        <v>1</v>
      </c>
      <c r="E42026" t="s">
        <v>140</v>
      </c>
      <c r="F42026">
        <v>15.25</v>
      </c>
      <c r="G42026">
        <v>15.25</v>
      </c>
    </row>
    <row r="42027" spans="1:7" x14ac:dyDescent="0.3">
      <c r="A42027">
        <v>21243</v>
      </c>
      <c r="B42027">
        <v>9314</v>
      </c>
      <c r="C42027" t="s">
        <v>48</v>
      </c>
      <c r="D42027">
        <v>1</v>
      </c>
      <c r="E42027" t="s">
        <v>140</v>
      </c>
      <c r="F42027">
        <v>15.25</v>
      </c>
      <c r="G42027">
        <v>15.25</v>
      </c>
    </row>
    <row r="42028" spans="1:7" x14ac:dyDescent="0.3">
      <c r="A42028">
        <v>21263</v>
      </c>
      <c r="B42028">
        <v>9323</v>
      </c>
      <c r="C42028" t="s">
        <v>48</v>
      </c>
      <c r="D42028">
        <v>1</v>
      </c>
      <c r="E42028" t="s">
        <v>140</v>
      </c>
      <c r="F42028">
        <v>15.25</v>
      </c>
      <c r="G42028">
        <v>15.25</v>
      </c>
    </row>
    <row r="42029" spans="1:7" x14ac:dyDescent="0.3">
      <c r="A42029">
        <v>21319</v>
      </c>
      <c r="B42029">
        <v>9347</v>
      </c>
      <c r="C42029" t="s">
        <v>48</v>
      </c>
      <c r="D42029">
        <v>1</v>
      </c>
      <c r="E42029" t="s">
        <v>140</v>
      </c>
      <c r="F42029">
        <v>15.25</v>
      </c>
      <c r="G42029">
        <v>15.25</v>
      </c>
    </row>
    <row r="42030" spans="1:7" x14ac:dyDescent="0.3">
      <c r="A42030">
        <v>21329</v>
      </c>
      <c r="B42030">
        <v>9353</v>
      </c>
      <c r="C42030" t="s">
        <v>48</v>
      </c>
      <c r="D42030">
        <v>1</v>
      </c>
      <c r="E42030" t="s">
        <v>140</v>
      </c>
      <c r="F42030">
        <v>15.25</v>
      </c>
      <c r="G42030">
        <v>15.25</v>
      </c>
    </row>
    <row r="42031" spans="1:7" x14ac:dyDescent="0.3">
      <c r="A42031">
        <v>21473</v>
      </c>
      <c r="B42031">
        <v>9422</v>
      </c>
      <c r="C42031" t="s">
        <v>48</v>
      </c>
      <c r="D42031">
        <v>1</v>
      </c>
      <c r="E42031" t="s">
        <v>140</v>
      </c>
      <c r="F42031">
        <v>15.25</v>
      </c>
      <c r="G42031">
        <v>15.25</v>
      </c>
    </row>
    <row r="42032" spans="1:7" x14ac:dyDescent="0.3">
      <c r="A42032">
        <v>21475</v>
      </c>
      <c r="B42032">
        <v>9423</v>
      </c>
      <c r="C42032" t="s">
        <v>48</v>
      </c>
      <c r="D42032">
        <v>1</v>
      </c>
      <c r="E42032" t="s">
        <v>140</v>
      </c>
      <c r="F42032">
        <v>15.25</v>
      </c>
      <c r="G42032">
        <v>15.25</v>
      </c>
    </row>
    <row r="42033" spans="1:7" x14ac:dyDescent="0.3">
      <c r="A42033">
        <v>21606</v>
      </c>
      <c r="B42033">
        <v>9482</v>
      </c>
      <c r="C42033" t="s">
        <v>48</v>
      </c>
      <c r="D42033">
        <v>1</v>
      </c>
      <c r="E42033" t="s">
        <v>140</v>
      </c>
      <c r="F42033">
        <v>15.25</v>
      </c>
      <c r="G42033">
        <v>15.25</v>
      </c>
    </row>
    <row r="42034" spans="1:7" x14ac:dyDescent="0.3">
      <c r="A42034">
        <v>21742</v>
      </c>
      <c r="B42034">
        <v>9545</v>
      </c>
      <c r="C42034" t="s">
        <v>48</v>
      </c>
      <c r="D42034">
        <v>1</v>
      </c>
      <c r="E42034" t="s">
        <v>140</v>
      </c>
      <c r="F42034">
        <v>15.25</v>
      </c>
      <c r="G42034">
        <v>15.25</v>
      </c>
    </row>
    <row r="42035" spans="1:7" x14ac:dyDescent="0.3">
      <c r="A42035">
        <v>21905</v>
      </c>
      <c r="B42035">
        <v>9617</v>
      </c>
      <c r="C42035" t="s">
        <v>48</v>
      </c>
      <c r="D42035">
        <v>1</v>
      </c>
      <c r="E42035" t="s">
        <v>140</v>
      </c>
      <c r="F42035">
        <v>15.25</v>
      </c>
      <c r="G42035">
        <v>15.25</v>
      </c>
    </row>
    <row r="42036" spans="1:7" x14ac:dyDescent="0.3">
      <c r="A42036">
        <v>21945</v>
      </c>
      <c r="B42036">
        <v>9636</v>
      </c>
      <c r="C42036" t="s">
        <v>48</v>
      </c>
      <c r="D42036">
        <v>1</v>
      </c>
      <c r="E42036" t="s">
        <v>140</v>
      </c>
      <c r="F42036">
        <v>15.25</v>
      </c>
      <c r="G42036">
        <v>15.25</v>
      </c>
    </row>
    <row r="42037" spans="1:7" x14ac:dyDescent="0.3">
      <c r="A42037">
        <v>21996</v>
      </c>
      <c r="B42037">
        <v>9652</v>
      </c>
      <c r="C42037" t="s">
        <v>48</v>
      </c>
      <c r="D42037">
        <v>1</v>
      </c>
      <c r="E42037" t="s">
        <v>140</v>
      </c>
      <c r="F42037">
        <v>15.25</v>
      </c>
      <c r="G42037">
        <v>15.25</v>
      </c>
    </row>
    <row r="42038" spans="1:7" x14ac:dyDescent="0.3">
      <c r="A42038">
        <v>22038</v>
      </c>
      <c r="B42038">
        <v>9673</v>
      </c>
      <c r="C42038" t="s">
        <v>48</v>
      </c>
      <c r="D42038">
        <v>1</v>
      </c>
      <c r="E42038" t="s">
        <v>140</v>
      </c>
      <c r="F42038">
        <v>15.25</v>
      </c>
      <c r="G42038">
        <v>15.25</v>
      </c>
    </row>
    <row r="42039" spans="1:7" x14ac:dyDescent="0.3">
      <c r="A42039">
        <v>22045</v>
      </c>
      <c r="B42039">
        <v>9675</v>
      </c>
      <c r="C42039" t="s">
        <v>48</v>
      </c>
      <c r="D42039">
        <v>1</v>
      </c>
      <c r="E42039" t="s">
        <v>140</v>
      </c>
      <c r="F42039">
        <v>15.25</v>
      </c>
      <c r="G42039">
        <v>15.25</v>
      </c>
    </row>
    <row r="42040" spans="1:7" x14ac:dyDescent="0.3">
      <c r="A42040">
        <v>22048</v>
      </c>
      <c r="B42040">
        <v>9677</v>
      </c>
      <c r="C42040" t="s">
        <v>48</v>
      </c>
      <c r="D42040">
        <v>1</v>
      </c>
      <c r="E42040" t="s">
        <v>140</v>
      </c>
      <c r="F42040">
        <v>15.25</v>
      </c>
      <c r="G42040">
        <v>15.25</v>
      </c>
    </row>
    <row r="42041" spans="1:7" x14ac:dyDescent="0.3">
      <c r="A42041">
        <v>22150</v>
      </c>
      <c r="B42041">
        <v>9730</v>
      </c>
      <c r="C42041" t="s">
        <v>48</v>
      </c>
      <c r="D42041">
        <v>1</v>
      </c>
      <c r="E42041" t="s">
        <v>140</v>
      </c>
      <c r="F42041">
        <v>15.25</v>
      </c>
      <c r="G42041">
        <v>15.25</v>
      </c>
    </row>
    <row r="42042" spans="1:7" x14ac:dyDescent="0.3">
      <c r="A42042">
        <v>22553</v>
      </c>
      <c r="B42042">
        <v>9910</v>
      </c>
      <c r="C42042" t="s">
        <v>48</v>
      </c>
      <c r="D42042">
        <v>1</v>
      </c>
      <c r="E42042" t="s">
        <v>140</v>
      </c>
      <c r="F42042">
        <v>15.25</v>
      </c>
      <c r="G42042">
        <v>15.25</v>
      </c>
    </row>
    <row r="42043" spans="1:7" x14ac:dyDescent="0.3">
      <c r="A42043">
        <v>22596</v>
      </c>
      <c r="B42043">
        <v>9932</v>
      </c>
      <c r="C42043" t="s">
        <v>48</v>
      </c>
      <c r="D42043">
        <v>1</v>
      </c>
      <c r="E42043" t="s">
        <v>140</v>
      </c>
      <c r="F42043">
        <v>15.25</v>
      </c>
      <c r="G42043">
        <v>15.25</v>
      </c>
    </row>
    <row r="42044" spans="1:7" x14ac:dyDescent="0.3">
      <c r="A42044">
        <v>22692</v>
      </c>
      <c r="B42044">
        <v>9975</v>
      </c>
      <c r="C42044" t="s">
        <v>48</v>
      </c>
      <c r="D42044">
        <v>1</v>
      </c>
      <c r="E42044" t="s">
        <v>140</v>
      </c>
      <c r="F42044">
        <v>15.25</v>
      </c>
      <c r="G42044">
        <v>15.25</v>
      </c>
    </row>
    <row r="42045" spans="1:7" x14ac:dyDescent="0.3">
      <c r="A42045">
        <v>22995</v>
      </c>
      <c r="B42045">
        <v>10120</v>
      </c>
      <c r="C42045" t="s">
        <v>48</v>
      </c>
      <c r="D42045">
        <v>1</v>
      </c>
      <c r="E42045" t="s">
        <v>140</v>
      </c>
      <c r="F42045">
        <v>15.25</v>
      </c>
      <c r="G42045">
        <v>15.25</v>
      </c>
    </row>
    <row r="42046" spans="1:7" x14ac:dyDescent="0.3">
      <c r="A42046">
        <v>23008</v>
      </c>
      <c r="B42046">
        <v>10125</v>
      </c>
      <c r="C42046" t="s">
        <v>48</v>
      </c>
      <c r="D42046">
        <v>1</v>
      </c>
      <c r="E42046" t="s">
        <v>140</v>
      </c>
      <c r="F42046">
        <v>15.25</v>
      </c>
      <c r="G42046">
        <v>15.25</v>
      </c>
    </row>
    <row r="42047" spans="1:7" x14ac:dyDescent="0.3">
      <c r="A42047">
        <v>23097</v>
      </c>
      <c r="B42047">
        <v>10164</v>
      </c>
      <c r="C42047" t="s">
        <v>48</v>
      </c>
      <c r="D42047">
        <v>1</v>
      </c>
      <c r="E42047" t="s">
        <v>140</v>
      </c>
      <c r="F42047">
        <v>15.25</v>
      </c>
      <c r="G42047">
        <v>15.25</v>
      </c>
    </row>
    <row r="42048" spans="1:7" x14ac:dyDescent="0.3">
      <c r="A42048">
        <v>23139</v>
      </c>
      <c r="B42048">
        <v>10179</v>
      </c>
      <c r="C42048" t="s">
        <v>48</v>
      </c>
      <c r="D42048">
        <v>1</v>
      </c>
      <c r="E42048" t="s">
        <v>140</v>
      </c>
      <c r="F42048">
        <v>15.25</v>
      </c>
      <c r="G42048">
        <v>15.25</v>
      </c>
    </row>
    <row r="42049" spans="1:7" x14ac:dyDescent="0.3">
      <c r="A42049">
        <v>23296</v>
      </c>
      <c r="B42049">
        <v>10242</v>
      </c>
      <c r="C42049" t="s">
        <v>48</v>
      </c>
      <c r="D42049">
        <v>1</v>
      </c>
      <c r="E42049" t="s">
        <v>140</v>
      </c>
      <c r="F42049">
        <v>15.25</v>
      </c>
      <c r="G42049">
        <v>15.25</v>
      </c>
    </row>
    <row r="42050" spans="1:7" x14ac:dyDescent="0.3">
      <c r="A42050">
        <v>23315</v>
      </c>
      <c r="B42050">
        <v>10250</v>
      </c>
      <c r="C42050" t="s">
        <v>48</v>
      </c>
      <c r="D42050">
        <v>1</v>
      </c>
      <c r="E42050" t="s">
        <v>140</v>
      </c>
      <c r="F42050">
        <v>15.25</v>
      </c>
      <c r="G42050">
        <v>15.25</v>
      </c>
    </row>
    <row r="42051" spans="1:7" x14ac:dyDescent="0.3">
      <c r="A42051">
        <v>23347</v>
      </c>
      <c r="B42051">
        <v>10268</v>
      </c>
      <c r="C42051" t="s">
        <v>48</v>
      </c>
      <c r="D42051">
        <v>1</v>
      </c>
      <c r="E42051" t="s">
        <v>140</v>
      </c>
      <c r="F42051">
        <v>15.25</v>
      </c>
      <c r="G42051">
        <v>15.25</v>
      </c>
    </row>
    <row r="42052" spans="1:7" x14ac:dyDescent="0.3">
      <c r="A42052">
        <v>23544</v>
      </c>
      <c r="B42052">
        <v>10352</v>
      </c>
      <c r="C42052" t="s">
        <v>48</v>
      </c>
      <c r="D42052">
        <v>1</v>
      </c>
      <c r="E42052" t="s">
        <v>140</v>
      </c>
      <c r="F42052">
        <v>15.25</v>
      </c>
      <c r="G42052">
        <v>15.25</v>
      </c>
    </row>
    <row r="42053" spans="1:7" x14ac:dyDescent="0.3">
      <c r="A42053">
        <v>23566</v>
      </c>
      <c r="B42053">
        <v>10362</v>
      </c>
      <c r="C42053" t="s">
        <v>48</v>
      </c>
      <c r="D42053">
        <v>1</v>
      </c>
      <c r="E42053" t="s">
        <v>140</v>
      </c>
      <c r="F42053">
        <v>15.25</v>
      </c>
      <c r="G42053">
        <v>15.25</v>
      </c>
    </row>
    <row r="42054" spans="1:7" x14ac:dyDescent="0.3">
      <c r="A42054">
        <v>23589</v>
      </c>
      <c r="B42054">
        <v>10374</v>
      </c>
      <c r="C42054" t="s">
        <v>48</v>
      </c>
      <c r="D42054">
        <v>1</v>
      </c>
      <c r="E42054" t="s">
        <v>140</v>
      </c>
      <c r="F42054">
        <v>15.25</v>
      </c>
      <c r="G42054">
        <v>15.25</v>
      </c>
    </row>
    <row r="42055" spans="1:7" x14ac:dyDescent="0.3">
      <c r="A42055">
        <v>23618</v>
      </c>
      <c r="B42055">
        <v>10386</v>
      </c>
      <c r="C42055" t="s">
        <v>48</v>
      </c>
      <c r="D42055">
        <v>1</v>
      </c>
      <c r="E42055" t="s">
        <v>140</v>
      </c>
      <c r="F42055">
        <v>15.25</v>
      </c>
      <c r="G42055">
        <v>15.25</v>
      </c>
    </row>
    <row r="42056" spans="1:7" x14ac:dyDescent="0.3">
      <c r="A42056">
        <v>23627</v>
      </c>
      <c r="B42056">
        <v>10393</v>
      </c>
      <c r="C42056" t="s">
        <v>48</v>
      </c>
      <c r="D42056">
        <v>1</v>
      </c>
      <c r="E42056" t="s">
        <v>140</v>
      </c>
      <c r="F42056">
        <v>15.25</v>
      </c>
      <c r="G42056">
        <v>15.25</v>
      </c>
    </row>
    <row r="42057" spans="1:7" x14ac:dyDescent="0.3">
      <c r="A42057">
        <v>23651</v>
      </c>
      <c r="B42057">
        <v>10402</v>
      </c>
      <c r="C42057" t="s">
        <v>48</v>
      </c>
      <c r="D42057">
        <v>1</v>
      </c>
      <c r="E42057" t="s">
        <v>140</v>
      </c>
      <c r="F42057">
        <v>15.25</v>
      </c>
      <c r="G42057">
        <v>15.25</v>
      </c>
    </row>
    <row r="42058" spans="1:7" x14ac:dyDescent="0.3">
      <c r="A42058">
        <v>23708</v>
      </c>
      <c r="B42058">
        <v>10427</v>
      </c>
      <c r="C42058" t="s">
        <v>48</v>
      </c>
      <c r="D42058">
        <v>1</v>
      </c>
      <c r="E42058" t="s">
        <v>140</v>
      </c>
      <c r="F42058">
        <v>15.25</v>
      </c>
      <c r="G42058">
        <v>15.25</v>
      </c>
    </row>
    <row r="42059" spans="1:7" x14ac:dyDescent="0.3">
      <c r="A42059">
        <v>23733</v>
      </c>
      <c r="B42059">
        <v>10438</v>
      </c>
      <c r="C42059" t="s">
        <v>48</v>
      </c>
      <c r="D42059">
        <v>1</v>
      </c>
      <c r="E42059" t="s">
        <v>140</v>
      </c>
      <c r="F42059">
        <v>15.25</v>
      </c>
      <c r="G42059">
        <v>15.25</v>
      </c>
    </row>
    <row r="42060" spans="1:7" x14ac:dyDescent="0.3">
      <c r="A42060">
        <v>23824</v>
      </c>
      <c r="B42060">
        <v>10472</v>
      </c>
      <c r="C42060" t="s">
        <v>48</v>
      </c>
      <c r="D42060">
        <v>1</v>
      </c>
      <c r="E42060" t="s">
        <v>140</v>
      </c>
      <c r="F42060">
        <v>15.25</v>
      </c>
      <c r="G42060">
        <v>15.25</v>
      </c>
    </row>
    <row r="42061" spans="1:7" x14ac:dyDescent="0.3">
      <c r="A42061">
        <v>23913</v>
      </c>
      <c r="B42061">
        <v>10515</v>
      </c>
      <c r="C42061" t="s">
        <v>48</v>
      </c>
      <c r="D42061">
        <v>1</v>
      </c>
      <c r="E42061" t="s">
        <v>140</v>
      </c>
      <c r="F42061">
        <v>15.25</v>
      </c>
      <c r="G42061">
        <v>15.25</v>
      </c>
    </row>
    <row r="42062" spans="1:7" x14ac:dyDescent="0.3">
      <c r="A42062">
        <v>23956</v>
      </c>
      <c r="B42062">
        <v>10531</v>
      </c>
      <c r="C42062" t="s">
        <v>48</v>
      </c>
      <c r="D42062">
        <v>1</v>
      </c>
      <c r="E42062" t="s">
        <v>140</v>
      </c>
      <c r="F42062">
        <v>15.25</v>
      </c>
      <c r="G42062">
        <v>15.25</v>
      </c>
    </row>
    <row r="42063" spans="1:7" x14ac:dyDescent="0.3">
      <c r="A42063">
        <v>23993</v>
      </c>
      <c r="B42063">
        <v>10546</v>
      </c>
      <c r="C42063" t="s">
        <v>48</v>
      </c>
      <c r="D42063">
        <v>1</v>
      </c>
      <c r="E42063" t="s">
        <v>140</v>
      </c>
      <c r="F42063">
        <v>15.25</v>
      </c>
      <c r="G42063">
        <v>15.25</v>
      </c>
    </row>
    <row r="42064" spans="1:7" x14ac:dyDescent="0.3">
      <c r="A42064">
        <v>24023</v>
      </c>
      <c r="B42064">
        <v>10559</v>
      </c>
      <c r="C42064" t="s">
        <v>48</v>
      </c>
      <c r="D42064">
        <v>1</v>
      </c>
      <c r="E42064" t="s">
        <v>140</v>
      </c>
      <c r="F42064">
        <v>15.25</v>
      </c>
      <c r="G42064">
        <v>15.25</v>
      </c>
    </row>
    <row r="42065" spans="1:7" x14ac:dyDescent="0.3">
      <c r="A42065">
        <v>24044</v>
      </c>
      <c r="B42065">
        <v>10567</v>
      </c>
      <c r="C42065" t="s">
        <v>48</v>
      </c>
      <c r="D42065">
        <v>1</v>
      </c>
      <c r="E42065" t="s">
        <v>140</v>
      </c>
      <c r="F42065">
        <v>15.25</v>
      </c>
      <c r="G42065">
        <v>15.25</v>
      </c>
    </row>
    <row r="42066" spans="1:7" x14ac:dyDescent="0.3">
      <c r="A42066">
        <v>24137</v>
      </c>
      <c r="B42066">
        <v>10604</v>
      </c>
      <c r="C42066" t="s">
        <v>48</v>
      </c>
      <c r="D42066">
        <v>1</v>
      </c>
      <c r="E42066" t="s">
        <v>140</v>
      </c>
      <c r="F42066">
        <v>15.25</v>
      </c>
      <c r="G42066">
        <v>15.25</v>
      </c>
    </row>
    <row r="42067" spans="1:7" x14ac:dyDescent="0.3">
      <c r="A42067">
        <v>24156</v>
      </c>
      <c r="B42067">
        <v>10612</v>
      </c>
      <c r="C42067" t="s">
        <v>48</v>
      </c>
      <c r="D42067">
        <v>1</v>
      </c>
      <c r="E42067" t="s">
        <v>140</v>
      </c>
      <c r="F42067">
        <v>15.25</v>
      </c>
      <c r="G42067">
        <v>15.25</v>
      </c>
    </row>
    <row r="42068" spans="1:7" x14ac:dyDescent="0.3">
      <c r="A42068">
        <v>24193</v>
      </c>
      <c r="B42068">
        <v>10629</v>
      </c>
      <c r="C42068" t="s">
        <v>48</v>
      </c>
      <c r="D42068">
        <v>1</v>
      </c>
      <c r="E42068" t="s">
        <v>140</v>
      </c>
      <c r="F42068">
        <v>15.25</v>
      </c>
      <c r="G42068">
        <v>15.25</v>
      </c>
    </row>
    <row r="42069" spans="1:7" x14ac:dyDescent="0.3">
      <c r="A42069">
        <v>24215</v>
      </c>
      <c r="B42069">
        <v>10639</v>
      </c>
      <c r="C42069" t="s">
        <v>48</v>
      </c>
      <c r="D42069">
        <v>1</v>
      </c>
      <c r="E42069" t="s">
        <v>140</v>
      </c>
      <c r="F42069">
        <v>15.25</v>
      </c>
      <c r="G42069">
        <v>15.25</v>
      </c>
    </row>
    <row r="42070" spans="1:7" x14ac:dyDescent="0.3">
      <c r="A42070">
        <v>24311</v>
      </c>
      <c r="B42070">
        <v>10683</v>
      </c>
      <c r="C42070" t="s">
        <v>48</v>
      </c>
      <c r="D42070">
        <v>1</v>
      </c>
      <c r="E42070" t="s">
        <v>140</v>
      </c>
      <c r="F42070">
        <v>15.25</v>
      </c>
      <c r="G42070">
        <v>15.25</v>
      </c>
    </row>
    <row r="42071" spans="1:7" x14ac:dyDescent="0.3">
      <c r="A42071">
        <v>24378</v>
      </c>
      <c r="B42071">
        <v>10715</v>
      </c>
      <c r="C42071" t="s">
        <v>48</v>
      </c>
      <c r="D42071">
        <v>1</v>
      </c>
      <c r="E42071" t="s">
        <v>140</v>
      </c>
      <c r="F42071">
        <v>15.25</v>
      </c>
      <c r="G42071">
        <v>15.25</v>
      </c>
    </row>
    <row r="42072" spans="1:7" x14ac:dyDescent="0.3">
      <c r="A42072">
        <v>24382</v>
      </c>
      <c r="B42072">
        <v>10716</v>
      </c>
      <c r="C42072" t="s">
        <v>48</v>
      </c>
      <c r="D42072">
        <v>1</v>
      </c>
      <c r="E42072" t="s">
        <v>140</v>
      </c>
      <c r="F42072">
        <v>15.25</v>
      </c>
      <c r="G42072">
        <v>15.25</v>
      </c>
    </row>
    <row r="42073" spans="1:7" x14ac:dyDescent="0.3">
      <c r="A42073">
        <v>24606</v>
      </c>
      <c r="B42073">
        <v>10815</v>
      </c>
      <c r="C42073" t="s">
        <v>48</v>
      </c>
      <c r="D42073">
        <v>1</v>
      </c>
      <c r="E42073" t="s">
        <v>140</v>
      </c>
      <c r="F42073">
        <v>15.25</v>
      </c>
      <c r="G42073">
        <v>15.25</v>
      </c>
    </row>
    <row r="42074" spans="1:7" x14ac:dyDescent="0.3">
      <c r="A42074">
        <v>24638</v>
      </c>
      <c r="B42074">
        <v>10833</v>
      </c>
      <c r="C42074" t="s">
        <v>48</v>
      </c>
      <c r="D42074">
        <v>1</v>
      </c>
      <c r="E42074" t="s">
        <v>140</v>
      </c>
      <c r="F42074">
        <v>15.25</v>
      </c>
      <c r="G42074">
        <v>15.25</v>
      </c>
    </row>
    <row r="42075" spans="1:7" x14ac:dyDescent="0.3">
      <c r="A42075">
        <v>24712</v>
      </c>
      <c r="B42075">
        <v>10868</v>
      </c>
      <c r="C42075" t="s">
        <v>48</v>
      </c>
      <c r="D42075">
        <v>1</v>
      </c>
      <c r="E42075" t="s">
        <v>140</v>
      </c>
      <c r="F42075">
        <v>15.25</v>
      </c>
      <c r="G42075">
        <v>15.25</v>
      </c>
    </row>
    <row r="42076" spans="1:7" x14ac:dyDescent="0.3">
      <c r="A42076">
        <v>24732</v>
      </c>
      <c r="B42076">
        <v>10878</v>
      </c>
      <c r="C42076" t="s">
        <v>48</v>
      </c>
      <c r="D42076">
        <v>1</v>
      </c>
      <c r="E42076" t="s">
        <v>140</v>
      </c>
      <c r="F42076">
        <v>15.25</v>
      </c>
      <c r="G42076">
        <v>15.25</v>
      </c>
    </row>
    <row r="42077" spans="1:7" x14ac:dyDescent="0.3">
      <c r="A42077">
        <v>24774</v>
      </c>
      <c r="B42077">
        <v>10899</v>
      </c>
      <c r="C42077" t="s">
        <v>48</v>
      </c>
      <c r="D42077">
        <v>1</v>
      </c>
      <c r="E42077" t="s">
        <v>140</v>
      </c>
      <c r="F42077">
        <v>15.25</v>
      </c>
      <c r="G42077">
        <v>15.25</v>
      </c>
    </row>
    <row r="42078" spans="1:7" x14ac:dyDescent="0.3">
      <c r="A42078">
        <v>24794</v>
      </c>
      <c r="B42078">
        <v>10906</v>
      </c>
      <c r="C42078" t="s">
        <v>48</v>
      </c>
      <c r="D42078">
        <v>1</v>
      </c>
      <c r="E42078" t="s">
        <v>140</v>
      </c>
      <c r="F42078">
        <v>15.25</v>
      </c>
      <c r="G42078">
        <v>15.25</v>
      </c>
    </row>
    <row r="42079" spans="1:7" x14ac:dyDescent="0.3">
      <c r="A42079">
        <v>24822</v>
      </c>
      <c r="B42079">
        <v>10918</v>
      </c>
      <c r="C42079" t="s">
        <v>48</v>
      </c>
      <c r="D42079">
        <v>1</v>
      </c>
      <c r="E42079" t="s">
        <v>140</v>
      </c>
      <c r="F42079">
        <v>15.25</v>
      </c>
      <c r="G42079">
        <v>15.25</v>
      </c>
    </row>
    <row r="42080" spans="1:7" x14ac:dyDescent="0.3">
      <c r="A42080">
        <v>24853</v>
      </c>
      <c r="B42080">
        <v>10931</v>
      </c>
      <c r="C42080" t="s">
        <v>48</v>
      </c>
      <c r="D42080">
        <v>1</v>
      </c>
      <c r="E42080" t="s">
        <v>140</v>
      </c>
      <c r="F42080">
        <v>15.25</v>
      </c>
      <c r="G42080">
        <v>15.25</v>
      </c>
    </row>
    <row r="42081" spans="1:7" x14ac:dyDescent="0.3">
      <c r="A42081">
        <v>24908</v>
      </c>
      <c r="B42081">
        <v>10954</v>
      </c>
      <c r="C42081" t="s">
        <v>48</v>
      </c>
      <c r="D42081">
        <v>1</v>
      </c>
      <c r="E42081" t="s">
        <v>140</v>
      </c>
      <c r="F42081">
        <v>15.25</v>
      </c>
      <c r="G42081">
        <v>15.25</v>
      </c>
    </row>
    <row r="42082" spans="1:7" x14ac:dyDescent="0.3">
      <c r="A42082">
        <v>24925</v>
      </c>
      <c r="B42082">
        <v>10964</v>
      </c>
      <c r="C42082" t="s">
        <v>48</v>
      </c>
      <c r="D42082">
        <v>1</v>
      </c>
      <c r="E42082" t="s">
        <v>140</v>
      </c>
      <c r="F42082">
        <v>15.25</v>
      </c>
      <c r="G42082">
        <v>15.25</v>
      </c>
    </row>
    <row r="42083" spans="1:7" x14ac:dyDescent="0.3">
      <c r="A42083">
        <v>25033</v>
      </c>
      <c r="B42083">
        <v>11012</v>
      </c>
      <c r="C42083" t="s">
        <v>48</v>
      </c>
      <c r="D42083">
        <v>1</v>
      </c>
      <c r="E42083" t="s">
        <v>140</v>
      </c>
      <c r="F42083">
        <v>15.25</v>
      </c>
      <c r="G42083">
        <v>15.25</v>
      </c>
    </row>
    <row r="42084" spans="1:7" x14ac:dyDescent="0.3">
      <c r="A42084">
        <v>25122</v>
      </c>
      <c r="B42084">
        <v>11057</v>
      </c>
      <c r="C42084" t="s">
        <v>48</v>
      </c>
      <c r="D42084">
        <v>1</v>
      </c>
      <c r="E42084" t="s">
        <v>140</v>
      </c>
      <c r="F42084">
        <v>15.25</v>
      </c>
      <c r="G42084">
        <v>15.25</v>
      </c>
    </row>
    <row r="42085" spans="1:7" x14ac:dyDescent="0.3">
      <c r="A42085">
        <v>25184</v>
      </c>
      <c r="B42085">
        <v>11087</v>
      </c>
      <c r="C42085" t="s">
        <v>48</v>
      </c>
      <c r="D42085">
        <v>1</v>
      </c>
      <c r="E42085" t="s">
        <v>140</v>
      </c>
      <c r="F42085">
        <v>15.25</v>
      </c>
      <c r="G42085">
        <v>15.25</v>
      </c>
    </row>
    <row r="42086" spans="1:7" x14ac:dyDescent="0.3">
      <c r="A42086">
        <v>25209</v>
      </c>
      <c r="B42086">
        <v>11096</v>
      </c>
      <c r="C42086" t="s">
        <v>48</v>
      </c>
      <c r="D42086">
        <v>1</v>
      </c>
      <c r="E42086" t="s">
        <v>140</v>
      </c>
      <c r="F42086">
        <v>15.25</v>
      </c>
      <c r="G42086">
        <v>15.25</v>
      </c>
    </row>
    <row r="42087" spans="1:7" x14ac:dyDescent="0.3">
      <c r="A42087">
        <v>25256</v>
      </c>
      <c r="B42087">
        <v>11115</v>
      </c>
      <c r="C42087" t="s">
        <v>48</v>
      </c>
      <c r="D42087">
        <v>1</v>
      </c>
      <c r="E42087" t="s">
        <v>140</v>
      </c>
      <c r="F42087">
        <v>15.25</v>
      </c>
      <c r="G42087">
        <v>15.25</v>
      </c>
    </row>
    <row r="42088" spans="1:7" x14ac:dyDescent="0.3">
      <c r="A42088">
        <v>25280</v>
      </c>
      <c r="B42088">
        <v>11126</v>
      </c>
      <c r="C42088" t="s">
        <v>48</v>
      </c>
      <c r="D42088">
        <v>1</v>
      </c>
      <c r="E42088" t="s">
        <v>140</v>
      </c>
      <c r="F42088">
        <v>15.25</v>
      </c>
      <c r="G42088">
        <v>15.25</v>
      </c>
    </row>
    <row r="42089" spans="1:7" x14ac:dyDescent="0.3">
      <c r="A42089">
        <v>25288</v>
      </c>
      <c r="B42089">
        <v>11128</v>
      </c>
      <c r="C42089" t="s">
        <v>48</v>
      </c>
      <c r="D42089">
        <v>1</v>
      </c>
      <c r="E42089" t="s">
        <v>140</v>
      </c>
      <c r="F42089">
        <v>15.25</v>
      </c>
      <c r="G42089">
        <v>15.25</v>
      </c>
    </row>
    <row r="42090" spans="1:7" x14ac:dyDescent="0.3">
      <c r="A42090">
        <v>25547</v>
      </c>
      <c r="B42090">
        <v>11236</v>
      </c>
      <c r="C42090" t="s">
        <v>48</v>
      </c>
      <c r="D42090">
        <v>1</v>
      </c>
      <c r="E42090" t="s">
        <v>140</v>
      </c>
      <c r="F42090">
        <v>15.25</v>
      </c>
      <c r="G42090">
        <v>15.25</v>
      </c>
    </row>
    <row r="42091" spans="1:7" x14ac:dyDescent="0.3">
      <c r="A42091">
        <v>25626</v>
      </c>
      <c r="B42091">
        <v>11269</v>
      </c>
      <c r="C42091" t="s">
        <v>48</v>
      </c>
      <c r="D42091">
        <v>1</v>
      </c>
      <c r="E42091" t="s">
        <v>140</v>
      </c>
      <c r="F42091">
        <v>15.25</v>
      </c>
      <c r="G42091">
        <v>15.25</v>
      </c>
    </row>
    <row r="42092" spans="1:7" x14ac:dyDescent="0.3">
      <c r="A42092">
        <v>25654</v>
      </c>
      <c r="B42092">
        <v>11285</v>
      </c>
      <c r="C42092" t="s">
        <v>48</v>
      </c>
      <c r="D42092">
        <v>1</v>
      </c>
      <c r="E42092" t="s">
        <v>140</v>
      </c>
      <c r="F42092">
        <v>15.25</v>
      </c>
      <c r="G42092">
        <v>15.25</v>
      </c>
    </row>
    <row r="42093" spans="1:7" x14ac:dyDescent="0.3">
      <c r="A42093">
        <v>25665</v>
      </c>
      <c r="B42093">
        <v>11291</v>
      </c>
      <c r="C42093" t="s">
        <v>48</v>
      </c>
      <c r="D42093">
        <v>1</v>
      </c>
      <c r="E42093" t="s">
        <v>140</v>
      </c>
      <c r="F42093">
        <v>15.25</v>
      </c>
      <c r="G42093">
        <v>15.25</v>
      </c>
    </row>
    <row r="42094" spans="1:7" x14ac:dyDescent="0.3">
      <c r="A42094">
        <v>25757</v>
      </c>
      <c r="B42094">
        <v>11334</v>
      </c>
      <c r="C42094" t="s">
        <v>48</v>
      </c>
      <c r="D42094">
        <v>1</v>
      </c>
      <c r="E42094" t="s">
        <v>140</v>
      </c>
      <c r="F42094">
        <v>15.25</v>
      </c>
      <c r="G42094">
        <v>15.25</v>
      </c>
    </row>
    <row r="42095" spans="1:7" x14ac:dyDescent="0.3">
      <c r="A42095">
        <v>25841</v>
      </c>
      <c r="B42095">
        <v>11371</v>
      </c>
      <c r="C42095" t="s">
        <v>48</v>
      </c>
      <c r="D42095">
        <v>1</v>
      </c>
      <c r="E42095" t="s">
        <v>140</v>
      </c>
      <c r="F42095">
        <v>15.25</v>
      </c>
      <c r="G42095">
        <v>15.25</v>
      </c>
    </row>
    <row r="42096" spans="1:7" x14ac:dyDescent="0.3">
      <c r="A42096">
        <v>25857</v>
      </c>
      <c r="B42096">
        <v>11379</v>
      </c>
      <c r="C42096" t="s">
        <v>48</v>
      </c>
      <c r="D42096">
        <v>1</v>
      </c>
      <c r="E42096" t="s">
        <v>140</v>
      </c>
      <c r="F42096">
        <v>15.25</v>
      </c>
      <c r="G42096">
        <v>15.25</v>
      </c>
    </row>
    <row r="42097" spans="1:7" x14ac:dyDescent="0.3">
      <c r="A42097">
        <v>26278</v>
      </c>
      <c r="B42097">
        <v>11570</v>
      </c>
      <c r="C42097" t="s">
        <v>48</v>
      </c>
      <c r="D42097">
        <v>1</v>
      </c>
      <c r="E42097" t="s">
        <v>140</v>
      </c>
      <c r="F42097">
        <v>15.25</v>
      </c>
      <c r="G42097">
        <v>15.25</v>
      </c>
    </row>
    <row r="42098" spans="1:7" x14ac:dyDescent="0.3">
      <c r="A42098">
        <v>26285</v>
      </c>
      <c r="B42098">
        <v>11574</v>
      </c>
      <c r="C42098" t="s">
        <v>48</v>
      </c>
      <c r="D42098">
        <v>1</v>
      </c>
      <c r="E42098" t="s">
        <v>140</v>
      </c>
      <c r="F42098">
        <v>15.25</v>
      </c>
      <c r="G42098">
        <v>15.25</v>
      </c>
    </row>
    <row r="42099" spans="1:7" x14ac:dyDescent="0.3">
      <c r="A42099">
        <v>26321</v>
      </c>
      <c r="B42099">
        <v>11589</v>
      </c>
      <c r="C42099" t="s">
        <v>48</v>
      </c>
      <c r="D42099">
        <v>1</v>
      </c>
      <c r="E42099" t="s">
        <v>140</v>
      </c>
      <c r="F42099">
        <v>15.25</v>
      </c>
      <c r="G42099">
        <v>15.25</v>
      </c>
    </row>
    <row r="42100" spans="1:7" x14ac:dyDescent="0.3">
      <c r="A42100">
        <v>26351</v>
      </c>
      <c r="B42100">
        <v>11599</v>
      </c>
      <c r="C42100" t="s">
        <v>48</v>
      </c>
      <c r="D42100">
        <v>1</v>
      </c>
      <c r="E42100" t="s">
        <v>140</v>
      </c>
      <c r="F42100">
        <v>15.25</v>
      </c>
      <c r="G42100">
        <v>15.25</v>
      </c>
    </row>
    <row r="42101" spans="1:7" x14ac:dyDescent="0.3">
      <c r="A42101">
        <v>26479</v>
      </c>
      <c r="B42101">
        <v>11665</v>
      </c>
      <c r="C42101" t="s">
        <v>48</v>
      </c>
      <c r="D42101">
        <v>1</v>
      </c>
      <c r="E42101" t="s">
        <v>140</v>
      </c>
      <c r="F42101">
        <v>15.25</v>
      </c>
      <c r="G42101">
        <v>15.25</v>
      </c>
    </row>
    <row r="42102" spans="1:7" x14ac:dyDescent="0.3">
      <c r="A42102">
        <v>26543</v>
      </c>
      <c r="B42102">
        <v>11694</v>
      </c>
      <c r="C42102" t="s">
        <v>48</v>
      </c>
      <c r="D42102">
        <v>1</v>
      </c>
      <c r="E42102" t="s">
        <v>140</v>
      </c>
      <c r="F42102">
        <v>15.25</v>
      </c>
      <c r="G42102">
        <v>15.25</v>
      </c>
    </row>
    <row r="42103" spans="1:7" x14ac:dyDescent="0.3">
      <c r="A42103">
        <v>26609</v>
      </c>
      <c r="B42103">
        <v>11721</v>
      </c>
      <c r="C42103" t="s">
        <v>48</v>
      </c>
      <c r="D42103">
        <v>1</v>
      </c>
      <c r="E42103" t="s">
        <v>140</v>
      </c>
      <c r="F42103">
        <v>15.25</v>
      </c>
      <c r="G42103">
        <v>15.25</v>
      </c>
    </row>
    <row r="42104" spans="1:7" x14ac:dyDescent="0.3">
      <c r="A42104">
        <v>26654</v>
      </c>
      <c r="B42104">
        <v>11738</v>
      </c>
      <c r="C42104" t="s">
        <v>48</v>
      </c>
      <c r="D42104">
        <v>1</v>
      </c>
      <c r="E42104" t="s">
        <v>140</v>
      </c>
      <c r="F42104">
        <v>15.25</v>
      </c>
      <c r="G42104">
        <v>15.25</v>
      </c>
    </row>
    <row r="42105" spans="1:7" x14ac:dyDescent="0.3">
      <c r="A42105">
        <v>26655</v>
      </c>
      <c r="B42105">
        <v>11739</v>
      </c>
      <c r="C42105" t="s">
        <v>48</v>
      </c>
      <c r="D42105">
        <v>1</v>
      </c>
      <c r="E42105" t="s">
        <v>140</v>
      </c>
      <c r="F42105">
        <v>15.25</v>
      </c>
      <c r="G42105">
        <v>15.25</v>
      </c>
    </row>
    <row r="42106" spans="1:7" x14ac:dyDescent="0.3">
      <c r="A42106">
        <v>26735</v>
      </c>
      <c r="B42106">
        <v>11773</v>
      </c>
      <c r="C42106" t="s">
        <v>48</v>
      </c>
      <c r="D42106">
        <v>1</v>
      </c>
      <c r="E42106" t="s">
        <v>140</v>
      </c>
      <c r="F42106">
        <v>15.25</v>
      </c>
      <c r="G42106">
        <v>15.25</v>
      </c>
    </row>
    <row r="42107" spans="1:7" x14ac:dyDescent="0.3">
      <c r="A42107">
        <v>26749</v>
      </c>
      <c r="B42107">
        <v>11779</v>
      </c>
      <c r="C42107" t="s">
        <v>48</v>
      </c>
      <c r="D42107">
        <v>1</v>
      </c>
      <c r="E42107" t="s">
        <v>140</v>
      </c>
      <c r="F42107">
        <v>15.25</v>
      </c>
      <c r="G42107">
        <v>15.25</v>
      </c>
    </row>
    <row r="42108" spans="1:7" x14ac:dyDescent="0.3">
      <c r="A42108">
        <v>26760</v>
      </c>
      <c r="B42108">
        <v>11784</v>
      </c>
      <c r="C42108" t="s">
        <v>48</v>
      </c>
      <c r="D42108">
        <v>1</v>
      </c>
      <c r="E42108" t="s">
        <v>140</v>
      </c>
      <c r="F42108">
        <v>15.25</v>
      </c>
      <c r="G42108">
        <v>15.25</v>
      </c>
    </row>
    <row r="42109" spans="1:7" x14ac:dyDescent="0.3">
      <c r="A42109">
        <v>26780</v>
      </c>
      <c r="B42109">
        <v>11791</v>
      </c>
      <c r="C42109" t="s">
        <v>48</v>
      </c>
      <c r="D42109">
        <v>1</v>
      </c>
      <c r="E42109" t="s">
        <v>140</v>
      </c>
      <c r="F42109">
        <v>15.25</v>
      </c>
      <c r="G42109">
        <v>15.25</v>
      </c>
    </row>
    <row r="42110" spans="1:7" x14ac:dyDescent="0.3">
      <c r="A42110">
        <v>26886</v>
      </c>
      <c r="B42110">
        <v>11832</v>
      </c>
      <c r="C42110" t="s">
        <v>48</v>
      </c>
      <c r="D42110">
        <v>1</v>
      </c>
      <c r="E42110" t="s">
        <v>140</v>
      </c>
      <c r="F42110">
        <v>15.25</v>
      </c>
      <c r="G42110">
        <v>15.25</v>
      </c>
    </row>
    <row r="42111" spans="1:7" x14ac:dyDescent="0.3">
      <c r="A42111">
        <v>26977</v>
      </c>
      <c r="B42111">
        <v>11871</v>
      </c>
      <c r="C42111" t="s">
        <v>48</v>
      </c>
      <c r="D42111">
        <v>1</v>
      </c>
      <c r="E42111" t="s">
        <v>140</v>
      </c>
      <c r="F42111">
        <v>15.25</v>
      </c>
      <c r="G42111">
        <v>15.25</v>
      </c>
    </row>
    <row r="42112" spans="1:7" x14ac:dyDescent="0.3">
      <c r="A42112">
        <v>27011</v>
      </c>
      <c r="B42112">
        <v>11890</v>
      </c>
      <c r="C42112" t="s">
        <v>48</v>
      </c>
      <c r="D42112">
        <v>1</v>
      </c>
      <c r="E42112" t="s">
        <v>140</v>
      </c>
      <c r="F42112">
        <v>15.25</v>
      </c>
      <c r="G42112">
        <v>15.25</v>
      </c>
    </row>
    <row r="42113" spans="1:7" x14ac:dyDescent="0.3">
      <c r="A42113">
        <v>27056</v>
      </c>
      <c r="B42113">
        <v>11910</v>
      </c>
      <c r="C42113" t="s">
        <v>48</v>
      </c>
      <c r="D42113">
        <v>1</v>
      </c>
      <c r="E42113" t="s">
        <v>140</v>
      </c>
      <c r="F42113">
        <v>15.25</v>
      </c>
      <c r="G42113">
        <v>15.25</v>
      </c>
    </row>
    <row r="42114" spans="1:7" x14ac:dyDescent="0.3">
      <c r="A42114">
        <v>27170</v>
      </c>
      <c r="B42114">
        <v>11955</v>
      </c>
      <c r="C42114" t="s">
        <v>48</v>
      </c>
      <c r="D42114">
        <v>1</v>
      </c>
      <c r="E42114" t="s">
        <v>140</v>
      </c>
      <c r="F42114">
        <v>15.25</v>
      </c>
      <c r="G42114">
        <v>15.25</v>
      </c>
    </row>
    <row r="42115" spans="1:7" x14ac:dyDescent="0.3">
      <c r="A42115">
        <v>27235</v>
      </c>
      <c r="B42115">
        <v>11983</v>
      </c>
      <c r="C42115" t="s">
        <v>48</v>
      </c>
      <c r="D42115">
        <v>1</v>
      </c>
      <c r="E42115" t="s">
        <v>140</v>
      </c>
      <c r="F42115">
        <v>15.25</v>
      </c>
      <c r="G42115">
        <v>15.25</v>
      </c>
    </row>
    <row r="42116" spans="1:7" x14ac:dyDescent="0.3">
      <c r="A42116">
        <v>27274</v>
      </c>
      <c r="B42116">
        <v>12003</v>
      </c>
      <c r="C42116" t="s">
        <v>48</v>
      </c>
      <c r="D42116">
        <v>1</v>
      </c>
      <c r="E42116" t="s">
        <v>140</v>
      </c>
      <c r="F42116">
        <v>15.25</v>
      </c>
      <c r="G42116">
        <v>15.25</v>
      </c>
    </row>
    <row r="42117" spans="1:7" x14ac:dyDescent="0.3">
      <c r="A42117">
        <v>27286</v>
      </c>
      <c r="B42117">
        <v>12008</v>
      </c>
      <c r="C42117" t="s">
        <v>48</v>
      </c>
      <c r="D42117">
        <v>1</v>
      </c>
      <c r="E42117" t="s">
        <v>140</v>
      </c>
      <c r="F42117">
        <v>15.25</v>
      </c>
      <c r="G42117">
        <v>15.25</v>
      </c>
    </row>
    <row r="42118" spans="1:7" x14ac:dyDescent="0.3">
      <c r="A42118">
        <v>27428</v>
      </c>
      <c r="B42118">
        <v>12066</v>
      </c>
      <c r="C42118" t="s">
        <v>48</v>
      </c>
      <c r="D42118">
        <v>1</v>
      </c>
      <c r="E42118" t="s">
        <v>140</v>
      </c>
      <c r="F42118">
        <v>15.25</v>
      </c>
      <c r="G42118">
        <v>15.25</v>
      </c>
    </row>
    <row r="42119" spans="1:7" x14ac:dyDescent="0.3">
      <c r="A42119">
        <v>27477</v>
      </c>
      <c r="B42119">
        <v>12090</v>
      </c>
      <c r="C42119" t="s">
        <v>48</v>
      </c>
      <c r="D42119">
        <v>1</v>
      </c>
      <c r="E42119" t="s">
        <v>140</v>
      </c>
      <c r="F42119">
        <v>15.25</v>
      </c>
      <c r="G42119">
        <v>15.25</v>
      </c>
    </row>
    <row r="42120" spans="1:7" x14ac:dyDescent="0.3">
      <c r="A42120">
        <v>27624</v>
      </c>
      <c r="B42120">
        <v>12161</v>
      </c>
      <c r="C42120" t="s">
        <v>48</v>
      </c>
      <c r="D42120">
        <v>1</v>
      </c>
      <c r="E42120" t="s">
        <v>140</v>
      </c>
      <c r="F42120">
        <v>15.25</v>
      </c>
      <c r="G42120">
        <v>15.25</v>
      </c>
    </row>
    <row r="42121" spans="1:7" x14ac:dyDescent="0.3">
      <c r="A42121">
        <v>27675</v>
      </c>
      <c r="B42121">
        <v>12190</v>
      </c>
      <c r="C42121" t="s">
        <v>48</v>
      </c>
      <c r="D42121">
        <v>1</v>
      </c>
      <c r="E42121" t="s">
        <v>140</v>
      </c>
      <c r="F42121">
        <v>15.25</v>
      </c>
      <c r="G42121">
        <v>15.25</v>
      </c>
    </row>
    <row r="42122" spans="1:7" x14ac:dyDescent="0.3">
      <c r="A42122">
        <v>27684</v>
      </c>
      <c r="B42122">
        <v>12194</v>
      </c>
      <c r="C42122" t="s">
        <v>48</v>
      </c>
      <c r="D42122">
        <v>1</v>
      </c>
      <c r="E42122" t="s">
        <v>140</v>
      </c>
      <c r="F42122">
        <v>15.25</v>
      </c>
      <c r="G42122">
        <v>15.25</v>
      </c>
    </row>
    <row r="42123" spans="1:7" x14ac:dyDescent="0.3">
      <c r="A42123">
        <v>27890</v>
      </c>
      <c r="B42123">
        <v>12278</v>
      </c>
      <c r="C42123" t="s">
        <v>48</v>
      </c>
      <c r="D42123">
        <v>1</v>
      </c>
      <c r="E42123" t="s">
        <v>140</v>
      </c>
      <c r="F42123">
        <v>15.25</v>
      </c>
      <c r="G42123">
        <v>15.25</v>
      </c>
    </row>
    <row r="42124" spans="1:7" x14ac:dyDescent="0.3">
      <c r="A42124">
        <v>27908</v>
      </c>
      <c r="B42124">
        <v>12285</v>
      </c>
      <c r="C42124" t="s">
        <v>48</v>
      </c>
      <c r="D42124">
        <v>1</v>
      </c>
      <c r="E42124" t="s">
        <v>140</v>
      </c>
      <c r="F42124">
        <v>15.25</v>
      </c>
      <c r="G42124">
        <v>15.25</v>
      </c>
    </row>
    <row r="42125" spans="1:7" x14ac:dyDescent="0.3">
      <c r="A42125">
        <v>27922</v>
      </c>
      <c r="B42125">
        <v>12292</v>
      </c>
      <c r="C42125" t="s">
        <v>48</v>
      </c>
      <c r="D42125">
        <v>1</v>
      </c>
      <c r="E42125" t="s">
        <v>140</v>
      </c>
      <c r="F42125">
        <v>15.25</v>
      </c>
      <c r="G42125">
        <v>15.25</v>
      </c>
    </row>
    <row r="42126" spans="1:7" x14ac:dyDescent="0.3">
      <c r="A42126">
        <v>27930</v>
      </c>
      <c r="B42126">
        <v>12295</v>
      </c>
      <c r="C42126" t="s">
        <v>48</v>
      </c>
      <c r="D42126">
        <v>1</v>
      </c>
      <c r="E42126" t="s">
        <v>140</v>
      </c>
      <c r="F42126">
        <v>15.25</v>
      </c>
      <c r="G42126">
        <v>15.25</v>
      </c>
    </row>
    <row r="42127" spans="1:7" x14ac:dyDescent="0.3">
      <c r="A42127">
        <v>27967</v>
      </c>
      <c r="B42127">
        <v>12313</v>
      </c>
      <c r="C42127" t="s">
        <v>48</v>
      </c>
      <c r="D42127">
        <v>1</v>
      </c>
      <c r="E42127" t="s">
        <v>140</v>
      </c>
      <c r="F42127">
        <v>15.25</v>
      </c>
      <c r="G42127">
        <v>15.25</v>
      </c>
    </row>
    <row r="42128" spans="1:7" x14ac:dyDescent="0.3">
      <c r="A42128">
        <v>28081</v>
      </c>
      <c r="B42128">
        <v>12361</v>
      </c>
      <c r="C42128" t="s">
        <v>48</v>
      </c>
      <c r="D42128">
        <v>1</v>
      </c>
      <c r="E42128" t="s">
        <v>140</v>
      </c>
      <c r="F42128">
        <v>15.25</v>
      </c>
      <c r="G42128">
        <v>15.25</v>
      </c>
    </row>
    <row r="42129" spans="1:7" x14ac:dyDescent="0.3">
      <c r="A42129">
        <v>28096</v>
      </c>
      <c r="B42129">
        <v>12368</v>
      </c>
      <c r="C42129" t="s">
        <v>48</v>
      </c>
      <c r="D42129">
        <v>1</v>
      </c>
      <c r="E42129" t="s">
        <v>140</v>
      </c>
      <c r="F42129">
        <v>15.25</v>
      </c>
      <c r="G42129">
        <v>15.25</v>
      </c>
    </row>
    <row r="42130" spans="1:7" x14ac:dyDescent="0.3">
      <c r="A42130">
        <v>28172</v>
      </c>
      <c r="B42130">
        <v>12407</v>
      </c>
      <c r="C42130" t="s">
        <v>48</v>
      </c>
      <c r="D42130">
        <v>1</v>
      </c>
      <c r="E42130" t="s">
        <v>140</v>
      </c>
      <c r="F42130">
        <v>15.25</v>
      </c>
      <c r="G42130">
        <v>15.25</v>
      </c>
    </row>
    <row r="42131" spans="1:7" x14ac:dyDescent="0.3">
      <c r="A42131">
        <v>28244</v>
      </c>
      <c r="B42131">
        <v>12444</v>
      </c>
      <c r="C42131" t="s">
        <v>48</v>
      </c>
      <c r="D42131">
        <v>1</v>
      </c>
      <c r="E42131" t="s">
        <v>140</v>
      </c>
      <c r="F42131">
        <v>15.25</v>
      </c>
      <c r="G42131">
        <v>15.25</v>
      </c>
    </row>
    <row r="42132" spans="1:7" x14ac:dyDescent="0.3">
      <c r="A42132">
        <v>28259</v>
      </c>
      <c r="B42132">
        <v>12451</v>
      </c>
      <c r="C42132" t="s">
        <v>48</v>
      </c>
      <c r="D42132">
        <v>1</v>
      </c>
      <c r="E42132" t="s">
        <v>140</v>
      </c>
      <c r="F42132">
        <v>15.25</v>
      </c>
      <c r="G42132">
        <v>15.25</v>
      </c>
    </row>
    <row r="42133" spans="1:7" x14ac:dyDescent="0.3">
      <c r="A42133">
        <v>28343</v>
      </c>
      <c r="B42133">
        <v>12485</v>
      </c>
      <c r="C42133" t="s">
        <v>48</v>
      </c>
      <c r="D42133">
        <v>1</v>
      </c>
      <c r="E42133" t="s">
        <v>140</v>
      </c>
      <c r="F42133">
        <v>15.25</v>
      </c>
      <c r="G42133">
        <v>15.25</v>
      </c>
    </row>
    <row r="42134" spans="1:7" x14ac:dyDescent="0.3">
      <c r="A42134">
        <v>28345</v>
      </c>
      <c r="B42134">
        <v>12486</v>
      </c>
      <c r="C42134" t="s">
        <v>48</v>
      </c>
      <c r="D42134">
        <v>1</v>
      </c>
      <c r="E42134" t="s">
        <v>140</v>
      </c>
      <c r="F42134">
        <v>15.25</v>
      </c>
      <c r="G42134">
        <v>15.25</v>
      </c>
    </row>
    <row r="42135" spans="1:7" x14ac:dyDescent="0.3">
      <c r="A42135">
        <v>28357</v>
      </c>
      <c r="B42135">
        <v>12492</v>
      </c>
      <c r="C42135" t="s">
        <v>48</v>
      </c>
      <c r="D42135">
        <v>1</v>
      </c>
      <c r="E42135" t="s">
        <v>140</v>
      </c>
      <c r="F42135">
        <v>15.25</v>
      </c>
      <c r="G42135">
        <v>15.25</v>
      </c>
    </row>
    <row r="42136" spans="1:7" x14ac:dyDescent="0.3">
      <c r="A42136">
        <v>28375</v>
      </c>
      <c r="B42136">
        <v>12499</v>
      </c>
      <c r="C42136" t="s">
        <v>48</v>
      </c>
      <c r="D42136">
        <v>1</v>
      </c>
      <c r="E42136" t="s">
        <v>140</v>
      </c>
      <c r="F42136">
        <v>15.25</v>
      </c>
      <c r="G42136">
        <v>15.25</v>
      </c>
    </row>
    <row r="42137" spans="1:7" x14ac:dyDescent="0.3">
      <c r="A42137">
        <v>28382</v>
      </c>
      <c r="B42137">
        <v>12501</v>
      </c>
      <c r="C42137" t="s">
        <v>48</v>
      </c>
      <c r="D42137">
        <v>1</v>
      </c>
      <c r="E42137" t="s">
        <v>140</v>
      </c>
      <c r="F42137">
        <v>15.25</v>
      </c>
      <c r="G42137">
        <v>15.25</v>
      </c>
    </row>
    <row r="42138" spans="1:7" x14ac:dyDescent="0.3">
      <c r="A42138">
        <v>28414</v>
      </c>
      <c r="B42138">
        <v>12516</v>
      </c>
      <c r="C42138" t="s">
        <v>48</v>
      </c>
      <c r="D42138">
        <v>1</v>
      </c>
      <c r="E42138" t="s">
        <v>140</v>
      </c>
      <c r="F42138">
        <v>15.25</v>
      </c>
      <c r="G42138">
        <v>15.25</v>
      </c>
    </row>
    <row r="42139" spans="1:7" x14ac:dyDescent="0.3">
      <c r="A42139">
        <v>28445</v>
      </c>
      <c r="B42139">
        <v>12530</v>
      </c>
      <c r="C42139" t="s">
        <v>48</v>
      </c>
      <c r="D42139">
        <v>1</v>
      </c>
      <c r="E42139" t="s">
        <v>140</v>
      </c>
      <c r="F42139">
        <v>15.25</v>
      </c>
      <c r="G42139">
        <v>15.25</v>
      </c>
    </row>
    <row r="42140" spans="1:7" x14ac:dyDescent="0.3">
      <c r="A42140">
        <v>28638</v>
      </c>
      <c r="B42140">
        <v>12615</v>
      </c>
      <c r="C42140" t="s">
        <v>48</v>
      </c>
      <c r="D42140">
        <v>1</v>
      </c>
      <c r="E42140" t="s">
        <v>140</v>
      </c>
      <c r="F42140">
        <v>15.25</v>
      </c>
      <c r="G42140">
        <v>15.25</v>
      </c>
    </row>
    <row r="42141" spans="1:7" x14ac:dyDescent="0.3">
      <c r="A42141">
        <v>28729</v>
      </c>
      <c r="B42141">
        <v>12658</v>
      </c>
      <c r="C42141" t="s">
        <v>48</v>
      </c>
      <c r="D42141">
        <v>1</v>
      </c>
      <c r="E42141" t="s">
        <v>140</v>
      </c>
      <c r="F42141">
        <v>15.25</v>
      </c>
      <c r="G42141">
        <v>15.25</v>
      </c>
    </row>
    <row r="42142" spans="1:7" x14ac:dyDescent="0.3">
      <c r="A42142">
        <v>29066</v>
      </c>
      <c r="B42142">
        <v>12822</v>
      </c>
      <c r="C42142" t="s">
        <v>48</v>
      </c>
      <c r="D42142">
        <v>1</v>
      </c>
      <c r="E42142" t="s">
        <v>140</v>
      </c>
      <c r="F42142">
        <v>15.25</v>
      </c>
      <c r="G42142">
        <v>15.25</v>
      </c>
    </row>
    <row r="42143" spans="1:7" x14ac:dyDescent="0.3">
      <c r="A42143">
        <v>29094</v>
      </c>
      <c r="B42143">
        <v>12834</v>
      </c>
      <c r="C42143" t="s">
        <v>48</v>
      </c>
      <c r="D42143">
        <v>1</v>
      </c>
      <c r="E42143" t="s">
        <v>140</v>
      </c>
      <c r="F42143">
        <v>15.25</v>
      </c>
      <c r="G42143">
        <v>15.25</v>
      </c>
    </row>
    <row r="42144" spans="1:7" x14ac:dyDescent="0.3">
      <c r="A42144">
        <v>29562</v>
      </c>
      <c r="B42144">
        <v>13061</v>
      </c>
      <c r="C42144" t="s">
        <v>48</v>
      </c>
      <c r="D42144">
        <v>1</v>
      </c>
      <c r="E42144" t="s">
        <v>140</v>
      </c>
      <c r="F42144">
        <v>15.25</v>
      </c>
      <c r="G42144">
        <v>15.25</v>
      </c>
    </row>
    <row r="42145" spans="1:7" x14ac:dyDescent="0.3">
      <c r="A42145">
        <v>29604</v>
      </c>
      <c r="B42145">
        <v>13080</v>
      </c>
      <c r="C42145" t="s">
        <v>48</v>
      </c>
      <c r="D42145">
        <v>1</v>
      </c>
      <c r="E42145" t="s">
        <v>140</v>
      </c>
      <c r="F42145">
        <v>15.25</v>
      </c>
      <c r="G42145">
        <v>15.25</v>
      </c>
    </row>
    <row r="42146" spans="1:7" x14ac:dyDescent="0.3">
      <c r="A42146">
        <v>29676</v>
      </c>
      <c r="B42146">
        <v>13111</v>
      </c>
      <c r="C42146" t="s">
        <v>48</v>
      </c>
      <c r="D42146">
        <v>1</v>
      </c>
      <c r="E42146" t="s">
        <v>140</v>
      </c>
      <c r="F42146">
        <v>15.25</v>
      </c>
      <c r="G42146">
        <v>15.25</v>
      </c>
    </row>
    <row r="42147" spans="1:7" x14ac:dyDescent="0.3">
      <c r="A42147">
        <v>29681</v>
      </c>
      <c r="B42147">
        <v>13113</v>
      </c>
      <c r="C42147" t="s">
        <v>48</v>
      </c>
      <c r="D42147">
        <v>1</v>
      </c>
      <c r="E42147" t="s">
        <v>140</v>
      </c>
      <c r="F42147">
        <v>15.25</v>
      </c>
      <c r="G42147">
        <v>15.25</v>
      </c>
    </row>
    <row r="42148" spans="1:7" x14ac:dyDescent="0.3">
      <c r="A42148">
        <v>29690</v>
      </c>
      <c r="B42148">
        <v>13117</v>
      </c>
      <c r="C42148" t="s">
        <v>48</v>
      </c>
      <c r="D42148">
        <v>1</v>
      </c>
      <c r="E42148" t="s">
        <v>140</v>
      </c>
      <c r="F42148">
        <v>15.25</v>
      </c>
      <c r="G42148">
        <v>15.25</v>
      </c>
    </row>
    <row r="42149" spans="1:7" x14ac:dyDescent="0.3">
      <c r="A42149">
        <v>29800</v>
      </c>
      <c r="B42149">
        <v>13158</v>
      </c>
      <c r="C42149" t="s">
        <v>48</v>
      </c>
      <c r="D42149">
        <v>1</v>
      </c>
      <c r="E42149" t="s">
        <v>140</v>
      </c>
      <c r="F42149">
        <v>15.25</v>
      </c>
      <c r="G42149">
        <v>15.25</v>
      </c>
    </row>
    <row r="42150" spans="1:7" x14ac:dyDescent="0.3">
      <c r="A42150">
        <v>29832</v>
      </c>
      <c r="B42150">
        <v>13175</v>
      </c>
      <c r="C42150" t="s">
        <v>48</v>
      </c>
      <c r="D42150">
        <v>1</v>
      </c>
      <c r="E42150" t="s">
        <v>140</v>
      </c>
      <c r="F42150">
        <v>15.25</v>
      </c>
      <c r="G42150">
        <v>15.25</v>
      </c>
    </row>
    <row r="42151" spans="1:7" x14ac:dyDescent="0.3">
      <c r="A42151">
        <v>29856</v>
      </c>
      <c r="B42151">
        <v>13183</v>
      </c>
      <c r="C42151" t="s">
        <v>48</v>
      </c>
      <c r="D42151">
        <v>1</v>
      </c>
      <c r="E42151" t="s">
        <v>140</v>
      </c>
      <c r="F42151">
        <v>15.25</v>
      </c>
      <c r="G42151">
        <v>15.25</v>
      </c>
    </row>
    <row r="42152" spans="1:7" x14ac:dyDescent="0.3">
      <c r="A42152">
        <v>29954</v>
      </c>
      <c r="B42152">
        <v>13228</v>
      </c>
      <c r="C42152" t="s">
        <v>48</v>
      </c>
      <c r="D42152">
        <v>1</v>
      </c>
      <c r="E42152" t="s">
        <v>140</v>
      </c>
      <c r="F42152">
        <v>15.25</v>
      </c>
      <c r="G42152">
        <v>15.25</v>
      </c>
    </row>
    <row r="42153" spans="1:7" x14ac:dyDescent="0.3">
      <c r="A42153">
        <v>30020</v>
      </c>
      <c r="B42153">
        <v>13258</v>
      </c>
      <c r="C42153" t="s">
        <v>48</v>
      </c>
      <c r="D42153">
        <v>1</v>
      </c>
      <c r="E42153" t="s">
        <v>140</v>
      </c>
      <c r="F42153">
        <v>15.25</v>
      </c>
      <c r="G42153">
        <v>15.25</v>
      </c>
    </row>
    <row r="42154" spans="1:7" x14ac:dyDescent="0.3">
      <c r="A42154">
        <v>30065</v>
      </c>
      <c r="B42154">
        <v>13279</v>
      </c>
      <c r="C42154" t="s">
        <v>48</v>
      </c>
      <c r="D42154">
        <v>1</v>
      </c>
      <c r="E42154" t="s">
        <v>140</v>
      </c>
      <c r="F42154">
        <v>15.25</v>
      </c>
      <c r="G42154">
        <v>15.25</v>
      </c>
    </row>
    <row r="42155" spans="1:7" x14ac:dyDescent="0.3">
      <c r="A42155">
        <v>30111</v>
      </c>
      <c r="B42155">
        <v>13301</v>
      </c>
      <c r="C42155" t="s">
        <v>48</v>
      </c>
      <c r="D42155">
        <v>1</v>
      </c>
      <c r="E42155" t="s">
        <v>140</v>
      </c>
      <c r="F42155">
        <v>15.25</v>
      </c>
      <c r="G42155">
        <v>15.25</v>
      </c>
    </row>
    <row r="42156" spans="1:7" x14ac:dyDescent="0.3">
      <c r="A42156">
        <v>30158</v>
      </c>
      <c r="B42156">
        <v>13322</v>
      </c>
      <c r="C42156" t="s">
        <v>48</v>
      </c>
      <c r="D42156">
        <v>1</v>
      </c>
      <c r="E42156" t="s">
        <v>140</v>
      </c>
      <c r="F42156">
        <v>15.25</v>
      </c>
      <c r="G42156">
        <v>15.25</v>
      </c>
    </row>
    <row r="42157" spans="1:7" x14ac:dyDescent="0.3">
      <c r="A42157">
        <v>30223</v>
      </c>
      <c r="B42157">
        <v>13348</v>
      </c>
      <c r="C42157" t="s">
        <v>48</v>
      </c>
      <c r="D42157">
        <v>1</v>
      </c>
      <c r="E42157" t="s">
        <v>140</v>
      </c>
      <c r="F42157">
        <v>15.25</v>
      </c>
      <c r="G42157">
        <v>15.25</v>
      </c>
    </row>
    <row r="42158" spans="1:7" x14ac:dyDescent="0.3">
      <c r="A42158">
        <v>30407</v>
      </c>
      <c r="B42158">
        <v>13434</v>
      </c>
      <c r="C42158" t="s">
        <v>48</v>
      </c>
      <c r="D42158">
        <v>1</v>
      </c>
      <c r="E42158" t="s">
        <v>140</v>
      </c>
      <c r="F42158">
        <v>15.25</v>
      </c>
      <c r="G42158">
        <v>15.25</v>
      </c>
    </row>
    <row r="42159" spans="1:7" x14ac:dyDescent="0.3">
      <c r="A42159">
        <v>30490</v>
      </c>
      <c r="B42159">
        <v>13469</v>
      </c>
      <c r="C42159" t="s">
        <v>48</v>
      </c>
      <c r="D42159">
        <v>1</v>
      </c>
      <c r="E42159" t="s">
        <v>140</v>
      </c>
      <c r="F42159">
        <v>15.25</v>
      </c>
      <c r="G42159">
        <v>15.25</v>
      </c>
    </row>
    <row r="42160" spans="1:7" x14ac:dyDescent="0.3">
      <c r="A42160">
        <v>30515</v>
      </c>
      <c r="B42160">
        <v>13478</v>
      </c>
      <c r="C42160" t="s">
        <v>48</v>
      </c>
      <c r="D42160">
        <v>1</v>
      </c>
      <c r="E42160" t="s">
        <v>140</v>
      </c>
      <c r="F42160">
        <v>15.25</v>
      </c>
      <c r="G42160">
        <v>15.25</v>
      </c>
    </row>
    <row r="42161" spans="1:7" x14ac:dyDescent="0.3">
      <c r="A42161">
        <v>30532</v>
      </c>
      <c r="B42161">
        <v>13481</v>
      </c>
      <c r="C42161" t="s">
        <v>48</v>
      </c>
      <c r="D42161">
        <v>1</v>
      </c>
      <c r="E42161" t="s">
        <v>140</v>
      </c>
      <c r="F42161">
        <v>15.25</v>
      </c>
      <c r="G42161">
        <v>15.25</v>
      </c>
    </row>
    <row r="42162" spans="1:7" x14ac:dyDescent="0.3">
      <c r="A42162">
        <v>30556</v>
      </c>
      <c r="B42162">
        <v>13490</v>
      </c>
      <c r="C42162" t="s">
        <v>48</v>
      </c>
      <c r="D42162">
        <v>1</v>
      </c>
      <c r="E42162" t="s">
        <v>140</v>
      </c>
      <c r="F42162">
        <v>15.25</v>
      </c>
      <c r="G42162">
        <v>15.25</v>
      </c>
    </row>
    <row r="42163" spans="1:7" x14ac:dyDescent="0.3">
      <c r="A42163">
        <v>30560</v>
      </c>
      <c r="B42163">
        <v>13491</v>
      </c>
      <c r="C42163" t="s">
        <v>48</v>
      </c>
      <c r="D42163">
        <v>1</v>
      </c>
      <c r="E42163" t="s">
        <v>140</v>
      </c>
      <c r="F42163">
        <v>15.25</v>
      </c>
      <c r="G42163">
        <v>15.25</v>
      </c>
    </row>
    <row r="42164" spans="1:7" x14ac:dyDescent="0.3">
      <c r="A42164">
        <v>30584</v>
      </c>
      <c r="B42164">
        <v>13505</v>
      </c>
      <c r="C42164" t="s">
        <v>48</v>
      </c>
      <c r="D42164">
        <v>1</v>
      </c>
      <c r="E42164" t="s">
        <v>140</v>
      </c>
      <c r="F42164">
        <v>15.25</v>
      </c>
      <c r="G42164">
        <v>15.25</v>
      </c>
    </row>
    <row r="42165" spans="1:7" x14ac:dyDescent="0.3">
      <c r="A42165">
        <v>30649</v>
      </c>
      <c r="B42165">
        <v>13528</v>
      </c>
      <c r="C42165" t="s">
        <v>48</v>
      </c>
      <c r="D42165">
        <v>1</v>
      </c>
      <c r="E42165" t="s">
        <v>140</v>
      </c>
      <c r="F42165">
        <v>15.25</v>
      </c>
      <c r="G42165">
        <v>15.25</v>
      </c>
    </row>
    <row r="42166" spans="1:7" x14ac:dyDescent="0.3">
      <c r="A42166">
        <v>30745</v>
      </c>
      <c r="B42166">
        <v>13576</v>
      </c>
      <c r="C42166" t="s">
        <v>48</v>
      </c>
      <c r="D42166">
        <v>1</v>
      </c>
      <c r="E42166" t="s">
        <v>140</v>
      </c>
      <c r="F42166">
        <v>15.25</v>
      </c>
      <c r="G42166">
        <v>15.25</v>
      </c>
    </row>
    <row r="42167" spans="1:7" x14ac:dyDescent="0.3">
      <c r="A42167">
        <v>30849</v>
      </c>
      <c r="B42167">
        <v>13627</v>
      </c>
      <c r="C42167" t="s">
        <v>48</v>
      </c>
      <c r="D42167">
        <v>1</v>
      </c>
      <c r="E42167" t="s">
        <v>140</v>
      </c>
      <c r="F42167">
        <v>15.25</v>
      </c>
      <c r="G42167">
        <v>15.25</v>
      </c>
    </row>
    <row r="42168" spans="1:7" x14ac:dyDescent="0.3">
      <c r="A42168">
        <v>30859</v>
      </c>
      <c r="B42168">
        <v>13633</v>
      </c>
      <c r="C42168" t="s">
        <v>48</v>
      </c>
      <c r="D42168">
        <v>1</v>
      </c>
      <c r="E42168" t="s">
        <v>140</v>
      </c>
      <c r="F42168">
        <v>15.25</v>
      </c>
      <c r="G42168">
        <v>15.25</v>
      </c>
    </row>
    <row r="42169" spans="1:7" x14ac:dyDescent="0.3">
      <c r="A42169">
        <v>30873</v>
      </c>
      <c r="B42169">
        <v>13641</v>
      </c>
      <c r="C42169" t="s">
        <v>48</v>
      </c>
      <c r="D42169">
        <v>1</v>
      </c>
      <c r="E42169" t="s">
        <v>140</v>
      </c>
      <c r="F42169">
        <v>15.25</v>
      </c>
      <c r="G42169">
        <v>15.25</v>
      </c>
    </row>
    <row r="42170" spans="1:7" x14ac:dyDescent="0.3">
      <c r="A42170">
        <v>31207</v>
      </c>
      <c r="B42170">
        <v>13780</v>
      </c>
      <c r="C42170" t="s">
        <v>48</v>
      </c>
      <c r="D42170">
        <v>1</v>
      </c>
      <c r="E42170" t="s">
        <v>140</v>
      </c>
      <c r="F42170">
        <v>15.25</v>
      </c>
      <c r="G42170">
        <v>15.25</v>
      </c>
    </row>
    <row r="42171" spans="1:7" x14ac:dyDescent="0.3">
      <c r="A42171">
        <v>31225</v>
      </c>
      <c r="B42171">
        <v>13788</v>
      </c>
      <c r="C42171" t="s">
        <v>48</v>
      </c>
      <c r="D42171">
        <v>1</v>
      </c>
      <c r="E42171" t="s">
        <v>140</v>
      </c>
      <c r="F42171">
        <v>15.25</v>
      </c>
      <c r="G42171">
        <v>15.25</v>
      </c>
    </row>
    <row r="42172" spans="1:7" x14ac:dyDescent="0.3">
      <c r="A42172">
        <v>31238</v>
      </c>
      <c r="B42172">
        <v>13791</v>
      </c>
      <c r="C42172" t="s">
        <v>48</v>
      </c>
      <c r="D42172">
        <v>1</v>
      </c>
      <c r="E42172" t="s">
        <v>140</v>
      </c>
      <c r="F42172">
        <v>15.25</v>
      </c>
      <c r="G42172">
        <v>15.25</v>
      </c>
    </row>
    <row r="42173" spans="1:7" x14ac:dyDescent="0.3">
      <c r="A42173">
        <v>31367</v>
      </c>
      <c r="B42173">
        <v>13849</v>
      </c>
      <c r="C42173" t="s">
        <v>48</v>
      </c>
      <c r="D42173">
        <v>1</v>
      </c>
      <c r="E42173" t="s">
        <v>140</v>
      </c>
      <c r="F42173">
        <v>15.25</v>
      </c>
      <c r="G42173">
        <v>15.25</v>
      </c>
    </row>
    <row r="42174" spans="1:7" x14ac:dyDescent="0.3">
      <c r="A42174">
        <v>31405</v>
      </c>
      <c r="B42174">
        <v>13862</v>
      </c>
      <c r="C42174" t="s">
        <v>48</v>
      </c>
      <c r="D42174">
        <v>1</v>
      </c>
      <c r="E42174" t="s">
        <v>140</v>
      </c>
      <c r="F42174">
        <v>15.25</v>
      </c>
      <c r="G42174">
        <v>15.25</v>
      </c>
    </row>
    <row r="42175" spans="1:7" x14ac:dyDescent="0.3">
      <c r="A42175">
        <v>31408</v>
      </c>
      <c r="B42175">
        <v>13863</v>
      </c>
      <c r="C42175" t="s">
        <v>48</v>
      </c>
      <c r="D42175">
        <v>1</v>
      </c>
      <c r="E42175" t="s">
        <v>140</v>
      </c>
      <c r="F42175">
        <v>15.25</v>
      </c>
      <c r="G42175">
        <v>15.25</v>
      </c>
    </row>
    <row r="42176" spans="1:7" x14ac:dyDescent="0.3">
      <c r="A42176">
        <v>31563</v>
      </c>
      <c r="B42176">
        <v>13935</v>
      </c>
      <c r="C42176" t="s">
        <v>48</v>
      </c>
      <c r="D42176">
        <v>1</v>
      </c>
      <c r="E42176" t="s">
        <v>140</v>
      </c>
      <c r="F42176">
        <v>15.25</v>
      </c>
      <c r="G42176">
        <v>15.25</v>
      </c>
    </row>
    <row r="42177" spans="1:7" x14ac:dyDescent="0.3">
      <c r="A42177">
        <v>31615</v>
      </c>
      <c r="B42177">
        <v>13960</v>
      </c>
      <c r="C42177" t="s">
        <v>48</v>
      </c>
      <c r="D42177">
        <v>1</v>
      </c>
      <c r="E42177" t="s">
        <v>140</v>
      </c>
      <c r="F42177">
        <v>15.25</v>
      </c>
      <c r="G42177">
        <v>15.25</v>
      </c>
    </row>
    <row r="42178" spans="1:7" x14ac:dyDescent="0.3">
      <c r="A42178">
        <v>31621</v>
      </c>
      <c r="B42178">
        <v>13963</v>
      </c>
      <c r="C42178" t="s">
        <v>48</v>
      </c>
      <c r="D42178">
        <v>1</v>
      </c>
      <c r="E42178" t="s">
        <v>140</v>
      </c>
      <c r="F42178">
        <v>15.25</v>
      </c>
      <c r="G42178">
        <v>15.25</v>
      </c>
    </row>
    <row r="42179" spans="1:7" x14ac:dyDescent="0.3">
      <c r="A42179">
        <v>31629</v>
      </c>
      <c r="B42179">
        <v>13968</v>
      </c>
      <c r="C42179" t="s">
        <v>48</v>
      </c>
      <c r="D42179">
        <v>1</v>
      </c>
      <c r="E42179" t="s">
        <v>140</v>
      </c>
      <c r="F42179">
        <v>15.25</v>
      </c>
      <c r="G42179">
        <v>15.25</v>
      </c>
    </row>
    <row r="42180" spans="1:7" x14ac:dyDescent="0.3">
      <c r="A42180">
        <v>31678</v>
      </c>
      <c r="B42180">
        <v>13986</v>
      </c>
      <c r="C42180" t="s">
        <v>48</v>
      </c>
      <c r="D42180">
        <v>1</v>
      </c>
      <c r="E42180" t="s">
        <v>140</v>
      </c>
      <c r="F42180">
        <v>15.25</v>
      </c>
      <c r="G42180">
        <v>15.25</v>
      </c>
    </row>
    <row r="42181" spans="1:7" x14ac:dyDescent="0.3">
      <c r="A42181">
        <v>31755</v>
      </c>
      <c r="B42181">
        <v>14019</v>
      </c>
      <c r="C42181" t="s">
        <v>48</v>
      </c>
      <c r="D42181">
        <v>1</v>
      </c>
      <c r="E42181" t="s">
        <v>140</v>
      </c>
      <c r="F42181">
        <v>15.25</v>
      </c>
      <c r="G42181">
        <v>15.25</v>
      </c>
    </row>
    <row r="42182" spans="1:7" x14ac:dyDescent="0.3">
      <c r="A42182">
        <v>31885</v>
      </c>
      <c r="B42182">
        <v>14073</v>
      </c>
      <c r="C42182" t="s">
        <v>48</v>
      </c>
      <c r="D42182">
        <v>1</v>
      </c>
      <c r="E42182" t="s">
        <v>140</v>
      </c>
      <c r="F42182">
        <v>15.25</v>
      </c>
      <c r="G42182">
        <v>15.25</v>
      </c>
    </row>
    <row r="42183" spans="1:7" x14ac:dyDescent="0.3">
      <c r="A42183">
        <v>31961</v>
      </c>
      <c r="B42183">
        <v>14108</v>
      </c>
      <c r="C42183" t="s">
        <v>48</v>
      </c>
      <c r="D42183">
        <v>1</v>
      </c>
      <c r="E42183" t="s">
        <v>140</v>
      </c>
      <c r="F42183">
        <v>15.25</v>
      </c>
      <c r="G42183">
        <v>15.25</v>
      </c>
    </row>
    <row r="42184" spans="1:7" x14ac:dyDescent="0.3">
      <c r="A42184">
        <v>31973</v>
      </c>
      <c r="B42184">
        <v>14113</v>
      </c>
      <c r="C42184" t="s">
        <v>48</v>
      </c>
      <c r="D42184">
        <v>1</v>
      </c>
      <c r="E42184" t="s">
        <v>140</v>
      </c>
      <c r="F42184">
        <v>15.25</v>
      </c>
      <c r="G42184">
        <v>15.25</v>
      </c>
    </row>
    <row r="42185" spans="1:7" x14ac:dyDescent="0.3">
      <c r="A42185">
        <v>31978</v>
      </c>
      <c r="B42185">
        <v>14116</v>
      </c>
      <c r="C42185" t="s">
        <v>48</v>
      </c>
      <c r="D42185">
        <v>1</v>
      </c>
      <c r="E42185" t="s">
        <v>140</v>
      </c>
      <c r="F42185">
        <v>15.25</v>
      </c>
      <c r="G42185">
        <v>15.25</v>
      </c>
    </row>
    <row r="42186" spans="1:7" x14ac:dyDescent="0.3">
      <c r="A42186">
        <v>32096</v>
      </c>
      <c r="B42186">
        <v>14180</v>
      </c>
      <c r="C42186" t="s">
        <v>48</v>
      </c>
      <c r="D42186">
        <v>1</v>
      </c>
      <c r="E42186" t="s">
        <v>140</v>
      </c>
      <c r="F42186">
        <v>15.25</v>
      </c>
      <c r="G42186">
        <v>15.25</v>
      </c>
    </row>
    <row r="42187" spans="1:7" x14ac:dyDescent="0.3">
      <c r="A42187">
        <v>32238</v>
      </c>
      <c r="B42187">
        <v>14244</v>
      </c>
      <c r="C42187" t="s">
        <v>48</v>
      </c>
      <c r="D42187">
        <v>1</v>
      </c>
      <c r="E42187" t="s">
        <v>140</v>
      </c>
      <c r="F42187">
        <v>15.25</v>
      </c>
      <c r="G42187">
        <v>15.25</v>
      </c>
    </row>
    <row r="42188" spans="1:7" x14ac:dyDescent="0.3">
      <c r="A42188">
        <v>32261</v>
      </c>
      <c r="B42188">
        <v>14253</v>
      </c>
      <c r="C42188" t="s">
        <v>48</v>
      </c>
      <c r="D42188">
        <v>1</v>
      </c>
      <c r="E42188" t="s">
        <v>140</v>
      </c>
      <c r="F42188">
        <v>15.25</v>
      </c>
      <c r="G42188">
        <v>15.25</v>
      </c>
    </row>
    <row r="42189" spans="1:7" x14ac:dyDescent="0.3">
      <c r="A42189">
        <v>32350</v>
      </c>
      <c r="B42189">
        <v>14296</v>
      </c>
      <c r="C42189" t="s">
        <v>48</v>
      </c>
      <c r="D42189">
        <v>1</v>
      </c>
      <c r="E42189" t="s">
        <v>140</v>
      </c>
      <c r="F42189">
        <v>15.25</v>
      </c>
      <c r="G42189">
        <v>15.25</v>
      </c>
    </row>
    <row r="42190" spans="1:7" x14ac:dyDescent="0.3">
      <c r="A42190">
        <v>32354</v>
      </c>
      <c r="B42190">
        <v>14300</v>
      </c>
      <c r="C42190" t="s">
        <v>48</v>
      </c>
      <c r="D42190">
        <v>1</v>
      </c>
      <c r="E42190" t="s">
        <v>140</v>
      </c>
      <c r="F42190">
        <v>15.25</v>
      </c>
      <c r="G42190">
        <v>15.25</v>
      </c>
    </row>
    <row r="42191" spans="1:7" x14ac:dyDescent="0.3">
      <c r="A42191">
        <v>32421</v>
      </c>
      <c r="B42191">
        <v>14326</v>
      </c>
      <c r="C42191" t="s">
        <v>48</v>
      </c>
      <c r="D42191">
        <v>1</v>
      </c>
      <c r="E42191" t="s">
        <v>140</v>
      </c>
      <c r="F42191">
        <v>15.25</v>
      </c>
      <c r="G42191">
        <v>15.25</v>
      </c>
    </row>
    <row r="42192" spans="1:7" x14ac:dyDescent="0.3">
      <c r="A42192">
        <v>32436</v>
      </c>
      <c r="B42192">
        <v>14334</v>
      </c>
      <c r="C42192" t="s">
        <v>48</v>
      </c>
      <c r="D42192">
        <v>1</v>
      </c>
      <c r="E42192" t="s">
        <v>140</v>
      </c>
      <c r="F42192">
        <v>15.25</v>
      </c>
      <c r="G42192">
        <v>15.25</v>
      </c>
    </row>
    <row r="42193" spans="1:7" x14ac:dyDescent="0.3">
      <c r="A42193">
        <v>32513</v>
      </c>
      <c r="B42193">
        <v>14373</v>
      </c>
      <c r="C42193" t="s">
        <v>48</v>
      </c>
      <c r="D42193">
        <v>1</v>
      </c>
      <c r="E42193" t="s">
        <v>140</v>
      </c>
      <c r="F42193">
        <v>15.25</v>
      </c>
      <c r="G42193">
        <v>15.25</v>
      </c>
    </row>
    <row r="42194" spans="1:7" x14ac:dyDescent="0.3">
      <c r="A42194">
        <v>32591</v>
      </c>
      <c r="B42194">
        <v>14401</v>
      </c>
      <c r="C42194" t="s">
        <v>48</v>
      </c>
      <c r="D42194">
        <v>1</v>
      </c>
      <c r="E42194" t="s">
        <v>140</v>
      </c>
      <c r="F42194">
        <v>15.25</v>
      </c>
      <c r="G42194">
        <v>15.25</v>
      </c>
    </row>
    <row r="42195" spans="1:7" x14ac:dyDescent="0.3">
      <c r="A42195">
        <v>32596</v>
      </c>
      <c r="B42195">
        <v>14402</v>
      </c>
      <c r="C42195" t="s">
        <v>48</v>
      </c>
      <c r="D42195">
        <v>1</v>
      </c>
      <c r="E42195" t="s">
        <v>140</v>
      </c>
      <c r="F42195">
        <v>15.25</v>
      </c>
      <c r="G42195">
        <v>15.25</v>
      </c>
    </row>
    <row r="42196" spans="1:7" x14ac:dyDescent="0.3">
      <c r="A42196">
        <v>32745</v>
      </c>
      <c r="B42196">
        <v>14475</v>
      </c>
      <c r="C42196" t="s">
        <v>48</v>
      </c>
      <c r="D42196">
        <v>1</v>
      </c>
      <c r="E42196" t="s">
        <v>140</v>
      </c>
      <c r="F42196">
        <v>15.25</v>
      </c>
      <c r="G42196">
        <v>15.25</v>
      </c>
    </row>
    <row r="42197" spans="1:7" x14ac:dyDescent="0.3">
      <c r="A42197">
        <v>32777</v>
      </c>
      <c r="B42197">
        <v>14491</v>
      </c>
      <c r="C42197" t="s">
        <v>48</v>
      </c>
      <c r="D42197">
        <v>1</v>
      </c>
      <c r="E42197" t="s">
        <v>140</v>
      </c>
      <c r="F42197">
        <v>15.25</v>
      </c>
      <c r="G42197">
        <v>15.25</v>
      </c>
    </row>
    <row r="42198" spans="1:7" x14ac:dyDescent="0.3">
      <c r="A42198">
        <v>32832</v>
      </c>
      <c r="B42198">
        <v>14513</v>
      </c>
      <c r="C42198" t="s">
        <v>48</v>
      </c>
      <c r="D42198">
        <v>1</v>
      </c>
      <c r="E42198" t="s">
        <v>140</v>
      </c>
      <c r="F42198">
        <v>15.25</v>
      </c>
      <c r="G42198">
        <v>15.25</v>
      </c>
    </row>
    <row r="42199" spans="1:7" x14ac:dyDescent="0.3">
      <c r="A42199">
        <v>32944</v>
      </c>
      <c r="B42199">
        <v>14564</v>
      </c>
      <c r="C42199" t="s">
        <v>48</v>
      </c>
      <c r="D42199">
        <v>1</v>
      </c>
      <c r="E42199" t="s">
        <v>140</v>
      </c>
      <c r="F42199">
        <v>15.25</v>
      </c>
      <c r="G42199">
        <v>15.25</v>
      </c>
    </row>
    <row r="42200" spans="1:7" x14ac:dyDescent="0.3">
      <c r="A42200">
        <v>33022</v>
      </c>
      <c r="B42200">
        <v>14594</v>
      </c>
      <c r="C42200" t="s">
        <v>48</v>
      </c>
      <c r="D42200">
        <v>1</v>
      </c>
      <c r="E42200" t="s">
        <v>140</v>
      </c>
      <c r="F42200">
        <v>15.25</v>
      </c>
      <c r="G42200">
        <v>15.25</v>
      </c>
    </row>
    <row r="42201" spans="1:7" x14ac:dyDescent="0.3">
      <c r="A42201">
        <v>33041</v>
      </c>
      <c r="B42201">
        <v>14605</v>
      </c>
      <c r="C42201" t="s">
        <v>48</v>
      </c>
      <c r="D42201">
        <v>1</v>
      </c>
      <c r="E42201" t="s">
        <v>140</v>
      </c>
      <c r="F42201">
        <v>15.25</v>
      </c>
      <c r="G42201">
        <v>15.25</v>
      </c>
    </row>
    <row r="42202" spans="1:7" x14ac:dyDescent="0.3">
      <c r="A42202">
        <v>33154</v>
      </c>
      <c r="B42202">
        <v>14652</v>
      </c>
      <c r="C42202" t="s">
        <v>48</v>
      </c>
      <c r="D42202">
        <v>1</v>
      </c>
      <c r="E42202" t="s">
        <v>140</v>
      </c>
      <c r="F42202">
        <v>15.25</v>
      </c>
      <c r="G42202">
        <v>15.25</v>
      </c>
    </row>
    <row r="42203" spans="1:7" x14ac:dyDescent="0.3">
      <c r="A42203">
        <v>33192</v>
      </c>
      <c r="B42203">
        <v>14668</v>
      </c>
      <c r="C42203" t="s">
        <v>48</v>
      </c>
      <c r="D42203">
        <v>1</v>
      </c>
      <c r="E42203" t="s">
        <v>140</v>
      </c>
      <c r="F42203">
        <v>15.25</v>
      </c>
      <c r="G42203">
        <v>15.25</v>
      </c>
    </row>
    <row r="42204" spans="1:7" x14ac:dyDescent="0.3">
      <c r="A42204">
        <v>33351</v>
      </c>
      <c r="B42204">
        <v>14741</v>
      </c>
      <c r="C42204" t="s">
        <v>48</v>
      </c>
      <c r="D42204">
        <v>1</v>
      </c>
      <c r="E42204" t="s">
        <v>140</v>
      </c>
      <c r="F42204">
        <v>15.25</v>
      </c>
      <c r="G42204">
        <v>15.25</v>
      </c>
    </row>
    <row r="42205" spans="1:7" x14ac:dyDescent="0.3">
      <c r="A42205">
        <v>33398</v>
      </c>
      <c r="B42205">
        <v>14758</v>
      </c>
      <c r="C42205" t="s">
        <v>48</v>
      </c>
      <c r="D42205">
        <v>1</v>
      </c>
      <c r="E42205" t="s">
        <v>140</v>
      </c>
      <c r="F42205">
        <v>15.25</v>
      </c>
      <c r="G42205">
        <v>15.25</v>
      </c>
    </row>
    <row r="42206" spans="1:7" x14ac:dyDescent="0.3">
      <c r="A42206">
        <v>33420</v>
      </c>
      <c r="B42206">
        <v>14764</v>
      </c>
      <c r="C42206" t="s">
        <v>48</v>
      </c>
      <c r="D42206">
        <v>1</v>
      </c>
      <c r="E42206" t="s">
        <v>140</v>
      </c>
      <c r="F42206">
        <v>15.25</v>
      </c>
      <c r="G42206">
        <v>15.25</v>
      </c>
    </row>
    <row r="42207" spans="1:7" x14ac:dyDescent="0.3">
      <c r="A42207">
        <v>33422</v>
      </c>
      <c r="B42207">
        <v>14765</v>
      </c>
      <c r="C42207" t="s">
        <v>48</v>
      </c>
      <c r="D42207">
        <v>1</v>
      </c>
      <c r="E42207" t="s">
        <v>140</v>
      </c>
      <c r="F42207">
        <v>15.25</v>
      </c>
      <c r="G42207">
        <v>15.25</v>
      </c>
    </row>
    <row r="42208" spans="1:7" x14ac:dyDescent="0.3">
      <c r="A42208">
        <v>33425</v>
      </c>
      <c r="B42208">
        <v>14766</v>
      </c>
      <c r="C42208" t="s">
        <v>48</v>
      </c>
      <c r="D42208">
        <v>1</v>
      </c>
      <c r="E42208" t="s">
        <v>140</v>
      </c>
      <c r="F42208">
        <v>15.25</v>
      </c>
      <c r="G42208">
        <v>15.25</v>
      </c>
    </row>
    <row r="42209" spans="1:7" x14ac:dyDescent="0.3">
      <c r="A42209">
        <v>33479</v>
      </c>
      <c r="B42209">
        <v>14786</v>
      </c>
      <c r="C42209" t="s">
        <v>48</v>
      </c>
      <c r="D42209">
        <v>1</v>
      </c>
      <c r="E42209" t="s">
        <v>140</v>
      </c>
      <c r="F42209">
        <v>15.25</v>
      </c>
      <c r="G42209">
        <v>15.25</v>
      </c>
    </row>
    <row r="42210" spans="1:7" x14ac:dyDescent="0.3">
      <c r="A42210">
        <v>33585</v>
      </c>
      <c r="B42210">
        <v>14823</v>
      </c>
      <c r="C42210" t="s">
        <v>48</v>
      </c>
      <c r="D42210">
        <v>1</v>
      </c>
      <c r="E42210" t="s">
        <v>140</v>
      </c>
      <c r="F42210">
        <v>15.25</v>
      </c>
      <c r="G42210">
        <v>15.25</v>
      </c>
    </row>
    <row r="42211" spans="1:7" x14ac:dyDescent="0.3">
      <c r="A42211">
        <v>33632</v>
      </c>
      <c r="B42211">
        <v>14846</v>
      </c>
      <c r="C42211" t="s">
        <v>48</v>
      </c>
      <c r="D42211">
        <v>1</v>
      </c>
      <c r="E42211" t="s">
        <v>140</v>
      </c>
      <c r="F42211">
        <v>15.25</v>
      </c>
      <c r="G42211">
        <v>15.25</v>
      </c>
    </row>
    <row r="42212" spans="1:7" x14ac:dyDescent="0.3">
      <c r="A42212">
        <v>33642</v>
      </c>
      <c r="B42212">
        <v>14850</v>
      </c>
      <c r="C42212" t="s">
        <v>48</v>
      </c>
      <c r="D42212">
        <v>1</v>
      </c>
      <c r="E42212" t="s">
        <v>140</v>
      </c>
      <c r="F42212">
        <v>15.25</v>
      </c>
      <c r="G42212">
        <v>15.25</v>
      </c>
    </row>
    <row r="42213" spans="1:7" x14ac:dyDescent="0.3">
      <c r="A42213">
        <v>33696</v>
      </c>
      <c r="B42213">
        <v>14875</v>
      </c>
      <c r="C42213" t="s">
        <v>48</v>
      </c>
      <c r="D42213">
        <v>1</v>
      </c>
      <c r="E42213" t="s">
        <v>140</v>
      </c>
      <c r="F42213">
        <v>15.25</v>
      </c>
      <c r="G42213">
        <v>15.25</v>
      </c>
    </row>
    <row r="42214" spans="1:7" x14ac:dyDescent="0.3">
      <c r="A42214">
        <v>33756</v>
      </c>
      <c r="B42214">
        <v>14907</v>
      </c>
      <c r="C42214" t="s">
        <v>48</v>
      </c>
      <c r="D42214">
        <v>1</v>
      </c>
      <c r="E42214" t="s">
        <v>140</v>
      </c>
      <c r="F42214">
        <v>15.25</v>
      </c>
      <c r="G42214">
        <v>15.25</v>
      </c>
    </row>
    <row r="42215" spans="1:7" x14ac:dyDescent="0.3">
      <c r="A42215">
        <v>33790</v>
      </c>
      <c r="B42215">
        <v>14919</v>
      </c>
      <c r="C42215" t="s">
        <v>48</v>
      </c>
      <c r="D42215">
        <v>1</v>
      </c>
      <c r="E42215" t="s">
        <v>140</v>
      </c>
      <c r="F42215">
        <v>15.25</v>
      </c>
      <c r="G42215">
        <v>15.25</v>
      </c>
    </row>
    <row r="42216" spans="1:7" x14ac:dyDescent="0.3">
      <c r="A42216">
        <v>33844</v>
      </c>
      <c r="B42216">
        <v>14941</v>
      </c>
      <c r="C42216" t="s">
        <v>48</v>
      </c>
      <c r="D42216">
        <v>1</v>
      </c>
      <c r="E42216" t="s">
        <v>140</v>
      </c>
      <c r="F42216">
        <v>15.25</v>
      </c>
      <c r="G42216">
        <v>15.25</v>
      </c>
    </row>
    <row r="42217" spans="1:7" x14ac:dyDescent="0.3">
      <c r="A42217">
        <v>33940</v>
      </c>
      <c r="B42217">
        <v>14986</v>
      </c>
      <c r="C42217" t="s">
        <v>48</v>
      </c>
      <c r="D42217">
        <v>1</v>
      </c>
      <c r="E42217" t="s">
        <v>140</v>
      </c>
      <c r="F42217">
        <v>15.25</v>
      </c>
      <c r="G42217">
        <v>15.25</v>
      </c>
    </row>
    <row r="42218" spans="1:7" x14ac:dyDescent="0.3">
      <c r="A42218">
        <v>33963</v>
      </c>
      <c r="B42218">
        <v>14999</v>
      </c>
      <c r="C42218" t="s">
        <v>48</v>
      </c>
      <c r="D42218">
        <v>1</v>
      </c>
      <c r="E42218" t="s">
        <v>140</v>
      </c>
      <c r="F42218">
        <v>15.25</v>
      </c>
      <c r="G42218">
        <v>15.25</v>
      </c>
    </row>
    <row r="42219" spans="1:7" x14ac:dyDescent="0.3">
      <c r="A42219">
        <v>34016</v>
      </c>
      <c r="B42219">
        <v>15024</v>
      </c>
      <c r="C42219" t="s">
        <v>48</v>
      </c>
      <c r="D42219">
        <v>1</v>
      </c>
      <c r="E42219" t="s">
        <v>140</v>
      </c>
      <c r="F42219">
        <v>15.25</v>
      </c>
      <c r="G42219">
        <v>15.25</v>
      </c>
    </row>
    <row r="42220" spans="1:7" x14ac:dyDescent="0.3">
      <c r="A42220">
        <v>34034</v>
      </c>
      <c r="B42220">
        <v>15032</v>
      </c>
      <c r="C42220" t="s">
        <v>48</v>
      </c>
      <c r="D42220">
        <v>1</v>
      </c>
      <c r="E42220" t="s">
        <v>140</v>
      </c>
      <c r="F42220">
        <v>15.25</v>
      </c>
      <c r="G42220">
        <v>15.25</v>
      </c>
    </row>
    <row r="42221" spans="1:7" x14ac:dyDescent="0.3">
      <c r="A42221">
        <v>34184</v>
      </c>
      <c r="B42221">
        <v>15090</v>
      </c>
      <c r="C42221" t="s">
        <v>48</v>
      </c>
      <c r="D42221">
        <v>1</v>
      </c>
      <c r="E42221" t="s">
        <v>140</v>
      </c>
      <c r="F42221">
        <v>15.25</v>
      </c>
      <c r="G42221">
        <v>15.25</v>
      </c>
    </row>
    <row r="42222" spans="1:7" x14ac:dyDescent="0.3">
      <c r="A42222">
        <v>34283</v>
      </c>
      <c r="B42222">
        <v>15131</v>
      </c>
      <c r="C42222" t="s">
        <v>48</v>
      </c>
      <c r="D42222">
        <v>1</v>
      </c>
      <c r="E42222" t="s">
        <v>140</v>
      </c>
      <c r="F42222">
        <v>15.25</v>
      </c>
      <c r="G42222">
        <v>15.25</v>
      </c>
    </row>
    <row r="42223" spans="1:7" x14ac:dyDescent="0.3">
      <c r="A42223">
        <v>34295</v>
      </c>
      <c r="B42223">
        <v>15136</v>
      </c>
      <c r="C42223" t="s">
        <v>48</v>
      </c>
      <c r="D42223">
        <v>1</v>
      </c>
      <c r="E42223" t="s">
        <v>140</v>
      </c>
      <c r="F42223">
        <v>15.25</v>
      </c>
      <c r="G42223">
        <v>15.25</v>
      </c>
    </row>
    <row r="42224" spans="1:7" x14ac:dyDescent="0.3">
      <c r="A42224">
        <v>34405</v>
      </c>
      <c r="B42224">
        <v>15184</v>
      </c>
      <c r="C42224" t="s">
        <v>48</v>
      </c>
      <c r="D42224">
        <v>1</v>
      </c>
      <c r="E42224" t="s">
        <v>140</v>
      </c>
      <c r="F42224">
        <v>15.25</v>
      </c>
      <c r="G42224">
        <v>15.25</v>
      </c>
    </row>
    <row r="42225" spans="1:7" x14ac:dyDescent="0.3">
      <c r="A42225">
        <v>34446</v>
      </c>
      <c r="B42225">
        <v>15206</v>
      </c>
      <c r="C42225" t="s">
        <v>48</v>
      </c>
      <c r="D42225">
        <v>1</v>
      </c>
      <c r="E42225" t="s">
        <v>140</v>
      </c>
      <c r="F42225">
        <v>15.25</v>
      </c>
      <c r="G42225">
        <v>15.25</v>
      </c>
    </row>
    <row r="42226" spans="1:7" x14ac:dyDescent="0.3">
      <c r="A42226">
        <v>34499</v>
      </c>
      <c r="B42226">
        <v>15230</v>
      </c>
      <c r="C42226" t="s">
        <v>48</v>
      </c>
      <c r="D42226">
        <v>1</v>
      </c>
      <c r="E42226" t="s">
        <v>140</v>
      </c>
      <c r="F42226">
        <v>15.25</v>
      </c>
      <c r="G42226">
        <v>15.25</v>
      </c>
    </row>
    <row r="42227" spans="1:7" x14ac:dyDescent="0.3">
      <c r="A42227">
        <v>34512</v>
      </c>
      <c r="B42227">
        <v>15235</v>
      </c>
      <c r="C42227" t="s">
        <v>48</v>
      </c>
      <c r="D42227">
        <v>1</v>
      </c>
      <c r="E42227" t="s">
        <v>140</v>
      </c>
      <c r="F42227">
        <v>15.25</v>
      </c>
      <c r="G42227">
        <v>15.25</v>
      </c>
    </row>
    <row r="42228" spans="1:7" x14ac:dyDescent="0.3">
      <c r="A42228">
        <v>34521</v>
      </c>
      <c r="B42228">
        <v>15238</v>
      </c>
      <c r="C42228" t="s">
        <v>48</v>
      </c>
      <c r="D42228">
        <v>1</v>
      </c>
      <c r="E42228" t="s">
        <v>140</v>
      </c>
      <c r="F42228">
        <v>15.25</v>
      </c>
      <c r="G42228">
        <v>15.25</v>
      </c>
    </row>
    <row r="42229" spans="1:7" x14ac:dyDescent="0.3">
      <c r="A42229">
        <v>34535</v>
      </c>
      <c r="B42229">
        <v>15242</v>
      </c>
      <c r="C42229" t="s">
        <v>48</v>
      </c>
      <c r="D42229">
        <v>1</v>
      </c>
      <c r="E42229" t="s">
        <v>140</v>
      </c>
      <c r="F42229">
        <v>15.25</v>
      </c>
      <c r="G42229">
        <v>15.25</v>
      </c>
    </row>
    <row r="42230" spans="1:7" x14ac:dyDescent="0.3">
      <c r="A42230">
        <v>34655</v>
      </c>
      <c r="B42230">
        <v>15297</v>
      </c>
      <c r="C42230" t="s">
        <v>48</v>
      </c>
      <c r="D42230">
        <v>1</v>
      </c>
      <c r="E42230" t="s">
        <v>140</v>
      </c>
      <c r="F42230">
        <v>15.25</v>
      </c>
      <c r="G42230">
        <v>15.25</v>
      </c>
    </row>
    <row r="42231" spans="1:7" x14ac:dyDescent="0.3">
      <c r="A42231">
        <v>34664</v>
      </c>
      <c r="B42231">
        <v>15303</v>
      </c>
      <c r="C42231" t="s">
        <v>48</v>
      </c>
      <c r="D42231">
        <v>1</v>
      </c>
      <c r="E42231" t="s">
        <v>140</v>
      </c>
      <c r="F42231">
        <v>15.25</v>
      </c>
      <c r="G42231">
        <v>15.25</v>
      </c>
    </row>
    <row r="42232" spans="1:7" x14ac:dyDescent="0.3">
      <c r="A42232">
        <v>34680</v>
      </c>
      <c r="B42232">
        <v>15310</v>
      </c>
      <c r="C42232" t="s">
        <v>48</v>
      </c>
      <c r="D42232">
        <v>1</v>
      </c>
      <c r="E42232" t="s">
        <v>140</v>
      </c>
      <c r="F42232">
        <v>15.25</v>
      </c>
      <c r="G42232">
        <v>15.25</v>
      </c>
    </row>
    <row r="42233" spans="1:7" x14ac:dyDescent="0.3">
      <c r="A42233">
        <v>34873</v>
      </c>
      <c r="B42233">
        <v>15401</v>
      </c>
      <c r="C42233" t="s">
        <v>48</v>
      </c>
      <c r="D42233">
        <v>1</v>
      </c>
      <c r="E42233" t="s">
        <v>140</v>
      </c>
      <c r="F42233">
        <v>15.25</v>
      </c>
      <c r="G42233">
        <v>15.25</v>
      </c>
    </row>
    <row r="42234" spans="1:7" x14ac:dyDescent="0.3">
      <c r="A42234">
        <v>35160</v>
      </c>
      <c r="B42234">
        <v>15523</v>
      </c>
      <c r="C42234" t="s">
        <v>48</v>
      </c>
      <c r="D42234">
        <v>1</v>
      </c>
      <c r="E42234" t="s">
        <v>140</v>
      </c>
      <c r="F42234">
        <v>15.25</v>
      </c>
      <c r="G42234">
        <v>15.25</v>
      </c>
    </row>
    <row r="42235" spans="1:7" x14ac:dyDescent="0.3">
      <c r="A42235">
        <v>35163</v>
      </c>
      <c r="B42235">
        <v>15526</v>
      </c>
      <c r="C42235" t="s">
        <v>48</v>
      </c>
      <c r="D42235">
        <v>1</v>
      </c>
      <c r="E42235" t="s">
        <v>140</v>
      </c>
      <c r="F42235">
        <v>15.25</v>
      </c>
      <c r="G42235">
        <v>15.25</v>
      </c>
    </row>
    <row r="42236" spans="1:7" x14ac:dyDescent="0.3">
      <c r="A42236">
        <v>35371</v>
      </c>
      <c r="B42236">
        <v>15613</v>
      </c>
      <c r="C42236" t="s">
        <v>48</v>
      </c>
      <c r="D42236">
        <v>1</v>
      </c>
      <c r="E42236" t="s">
        <v>140</v>
      </c>
      <c r="F42236">
        <v>15.25</v>
      </c>
      <c r="G42236">
        <v>15.25</v>
      </c>
    </row>
    <row r="42237" spans="1:7" x14ac:dyDescent="0.3">
      <c r="A42237">
        <v>35401</v>
      </c>
      <c r="B42237">
        <v>15627</v>
      </c>
      <c r="C42237" t="s">
        <v>48</v>
      </c>
      <c r="D42237">
        <v>1</v>
      </c>
      <c r="E42237" t="s">
        <v>140</v>
      </c>
      <c r="F42237">
        <v>15.25</v>
      </c>
      <c r="G42237">
        <v>15.25</v>
      </c>
    </row>
    <row r="42238" spans="1:7" x14ac:dyDescent="0.3">
      <c r="A42238">
        <v>35404</v>
      </c>
      <c r="B42238">
        <v>15629</v>
      </c>
      <c r="C42238" t="s">
        <v>48</v>
      </c>
      <c r="D42238">
        <v>1</v>
      </c>
      <c r="E42238" t="s">
        <v>140</v>
      </c>
      <c r="F42238">
        <v>15.25</v>
      </c>
      <c r="G42238">
        <v>15.25</v>
      </c>
    </row>
    <row r="42239" spans="1:7" x14ac:dyDescent="0.3">
      <c r="A42239">
        <v>35568</v>
      </c>
      <c r="B42239">
        <v>15701</v>
      </c>
      <c r="C42239" t="s">
        <v>48</v>
      </c>
      <c r="D42239">
        <v>1</v>
      </c>
      <c r="E42239" t="s">
        <v>140</v>
      </c>
      <c r="F42239">
        <v>15.25</v>
      </c>
      <c r="G42239">
        <v>15.25</v>
      </c>
    </row>
    <row r="42240" spans="1:7" x14ac:dyDescent="0.3">
      <c r="A42240">
        <v>35586</v>
      </c>
      <c r="B42240">
        <v>15708</v>
      </c>
      <c r="C42240" t="s">
        <v>48</v>
      </c>
      <c r="D42240">
        <v>1</v>
      </c>
      <c r="E42240" t="s">
        <v>140</v>
      </c>
      <c r="F42240">
        <v>15.25</v>
      </c>
      <c r="G42240">
        <v>15.25</v>
      </c>
    </row>
    <row r="42241" spans="1:7" x14ac:dyDescent="0.3">
      <c r="A42241">
        <v>35589</v>
      </c>
      <c r="B42241">
        <v>15710</v>
      </c>
      <c r="C42241" t="s">
        <v>48</v>
      </c>
      <c r="D42241">
        <v>1</v>
      </c>
      <c r="E42241" t="s">
        <v>140</v>
      </c>
      <c r="F42241">
        <v>15.25</v>
      </c>
      <c r="G42241">
        <v>15.25</v>
      </c>
    </row>
    <row r="42242" spans="1:7" x14ac:dyDescent="0.3">
      <c r="A42242">
        <v>35603</v>
      </c>
      <c r="B42242">
        <v>15717</v>
      </c>
      <c r="C42242" t="s">
        <v>48</v>
      </c>
      <c r="D42242">
        <v>1</v>
      </c>
      <c r="E42242" t="s">
        <v>140</v>
      </c>
      <c r="F42242">
        <v>15.25</v>
      </c>
      <c r="G42242">
        <v>15.25</v>
      </c>
    </row>
    <row r="42243" spans="1:7" x14ac:dyDescent="0.3">
      <c r="A42243">
        <v>35703</v>
      </c>
      <c r="B42243">
        <v>15764</v>
      </c>
      <c r="C42243" t="s">
        <v>48</v>
      </c>
      <c r="D42243">
        <v>1</v>
      </c>
      <c r="E42243" t="s">
        <v>140</v>
      </c>
      <c r="F42243">
        <v>15.25</v>
      </c>
      <c r="G42243">
        <v>15.25</v>
      </c>
    </row>
    <row r="42244" spans="1:7" x14ac:dyDescent="0.3">
      <c r="A42244">
        <v>35804</v>
      </c>
      <c r="B42244">
        <v>15810</v>
      </c>
      <c r="C42244" t="s">
        <v>48</v>
      </c>
      <c r="D42244">
        <v>1</v>
      </c>
      <c r="E42244" t="s">
        <v>140</v>
      </c>
      <c r="F42244">
        <v>15.25</v>
      </c>
      <c r="G42244">
        <v>15.25</v>
      </c>
    </row>
    <row r="42245" spans="1:7" x14ac:dyDescent="0.3">
      <c r="A42245">
        <v>35868</v>
      </c>
      <c r="B42245">
        <v>15837</v>
      </c>
      <c r="C42245" t="s">
        <v>48</v>
      </c>
      <c r="D42245">
        <v>1</v>
      </c>
      <c r="E42245" t="s">
        <v>140</v>
      </c>
      <c r="F42245">
        <v>15.25</v>
      </c>
      <c r="G42245">
        <v>15.25</v>
      </c>
    </row>
    <row r="42246" spans="1:7" x14ac:dyDescent="0.3">
      <c r="A42246">
        <v>35871</v>
      </c>
      <c r="B42246">
        <v>15839</v>
      </c>
      <c r="C42246" t="s">
        <v>48</v>
      </c>
      <c r="D42246">
        <v>1</v>
      </c>
      <c r="E42246" t="s">
        <v>140</v>
      </c>
      <c r="F42246">
        <v>15.25</v>
      </c>
      <c r="G42246">
        <v>15.25</v>
      </c>
    </row>
    <row r="42247" spans="1:7" x14ac:dyDescent="0.3">
      <c r="A42247">
        <v>36005</v>
      </c>
      <c r="B42247">
        <v>15898</v>
      </c>
      <c r="C42247" t="s">
        <v>48</v>
      </c>
      <c r="D42247">
        <v>1</v>
      </c>
      <c r="E42247" t="s">
        <v>140</v>
      </c>
      <c r="F42247">
        <v>15.25</v>
      </c>
      <c r="G42247">
        <v>15.25</v>
      </c>
    </row>
    <row r="42248" spans="1:7" x14ac:dyDescent="0.3">
      <c r="A42248">
        <v>36138</v>
      </c>
      <c r="B42248">
        <v>15955</v>
      </c>
      <c r="C42248" t="s">
        <v>48</v>
      </c>
      <c r="D42248">
        <v>1</v>
      </c>
      <c r="E42248" t="s">
        <v>140</v>
      </c>
      <c r="F42248">
        <v>15.25</v>
      </c>
      <c r="G42248">
        <v>15.25</v>
      </c>
    </row>
    <row r="42249" spans="1:7" x14ac:dyDescent="0.3">
      <c r="A42249">
        <v>36236</v>
      </c>
      <c r="B42249">
        <v>15999</v>
      </c>
      <c r="C42249" t="s">
        <v>48</v>
      </c>
      <c r="D42249">
        <v>1</v>
      </c>
      <c r="E42249" t="s">
        <v>140</v>
      </c>
      <c r="F42249">
        <v>15.25</v>
      </c>
      <c r="G42249">
        <v>15.25</v>
      </c>
    </row>
    <row r="42250" spans="1:7" x14ac:dyDescent="0.3">
      <c r="A42250">
        <v>36243</v>
      </c>
      <c r="B42250">
        <v>16001</v>
      </c>
      <c r="C42250" t="s">
        <v>48</v>
      </c>
      <c r="D42250">
        <v>1</v>
      </c>
      <c r="E42250" t="s">
        <v>140</v>
      </c>
      <c r="F42250">
        <v>15.25</v>
      </c>
      <c r="G42250">
        <v>15.25</v>
      </c>
    </row>
    <row r="42251" spans="1:7" x14ac:dyDescent="0.3">
      <c r="A42251">
        <v>36437</v>
      </c>
      <c r="B42251">
        <v>16089</v>
      </c>
      <c r="C42251" t="s">
        <v>48</v>
      </c>
      <c r="D42251">
        <v>1</v>
      </c>
      <c r="E42251" t="s">
        <v>140</v>
      </c>
      <c r="F42251">
        <v>15.25</v>
      </c>
      <c r="G42251">
        <v>15.25</v>
      </c>
    </row>
    <row r="42252" spans="1:7" x14ac:dyDescent="0.3">
      <c r="A42252">
        <v>36450</v>
      </c>
      <c r="B42252">
        <v>16094</v>
      </c>
      <c r="C42252" t="s">
        <v>48</v>
      </c>
      <c r="D42252">
        <v>1</v>
      </c>
      <c r="E42252" t="s">
        <v>140</v>
      </c>
      <c r="F42252">
        <v>15.25</v>
      </c>
      <c r="G42252">
        <v>15.25</v>
      </c>
    </row>
    <row r="42253" spans="1:7" x14ac:dyDescent="0.3">
      <c r="A42253">
        <v>36466</v>
      </c>
      <c r="B42253">
        <v>16100</v>
      </c>
      <c r="C42253" t="s">
        <v>48</v>
      </c>
      <c r="D42253">
        <v>1</v>
      </c>
      <c r="E42253" t="s">
        <v>140</v>
      </c>
      <c r="F42253">
        <v>15.25</v>
      </c>
      <c r="G42253">
        <v>15.25</v>
      </c>
    </row>
    <row r="42254" spans="1:7" x14ac:dyDescent="0.3">
      <c r="A42254">
        <v>36505</v>
      </c>
      <c r="B42254">
        <v>16116</v>
      </c>
      <c r="C42254" t="s">
        <v>48</v>
      </c>
      <c r="D42254">
        <v>1</v>
      </c>
      <c r="E42254" t="s">
        <v>140</v>
      </c>
      <c r="F42254">
        <v>15.25</v>
      </c>
      <c r="G42254">
        <v>15.25</v>
      </c>
    </row>
    <row r="42255" spans="1:7" x14ac:dyDescent="0.3">
      <c r="A42255">
        <v>36613</v>
      </c>
      <c r="B42255">
        <v>16153</v>
      </c>
      <c r="C42255" t="s">
        <v>48</v>
      </c>
      <c r="D42255">
        <v>1</v>
      </c>
      <c r="E42255" t="s">
        <v>140</v>
      </c>
      <c r="F42255">
        <v>15.25</v>
      </c>
      <c r="G42255">
        <v>15.25</v>
      </c>
    </row>
    <row r="42256" spans="1:7" x14ac:dyDescent="0.3">
      <c r="A42256">
        <v>36633</v>
      </c>
      <c r="B42256">
        <v>16162</v>
      </c>
      <c r="C42256" t="s">
        <v>48</v>
      </c>
      <c r="D42256">
        <v>1</v>
      </c>
      <c r="E42256" t="s">
        <v>140</v>
      </c>
      <c r="F42256">
        <v>15.25</v>
      </c>
      <c r="G42256">
        <v>15.25</v>
      </c>
    </row>
    <row r="42257" spans="1:7" x14ac:dyDescent="0.3">
      <c r="A42257">
        <v>36686</v>
      </c>
      <c r="B42257">
        <v>16188</v>
      </c>
      <c r="C42257" t="s">
        <v>48</v>
      </c>
      <c r="D42257">
        <v>1</v>
      </c>
      <c r="E42257" t="s">
        <v>140</v>
      </c>
      <c r="F42257">
        <v>15.25</v>
      </c>
      <c r="G42257">
        <v>15.25</v>
      </c>
    </row>
    <row r="42258" spans="1:7" x14ac:dyDescent="0.3">
      <c r="A42258">
        <v>36863</v>
      </c>
      <c r="B42258">
        <v>16266</v>
      </c>
      <c r="C42258" t="s">
        <v>48</v>
      </c>
      <c r="D42258">
        <v>1</v>
      </c>
      <c r="E42258" t="s">
        <v>140</v>
      </c>
      <c r="F42258">
        <v>15.25</v>
      </c>
      <c r="G42258">
        <v>15.25</v>
      </c>
    </row>
    <row r="42259" spans="1:7" x14ac:dyDescent="0.3">
      <c r="A42259">
        <v>36930</v>
      </c>
      <c r="B42259">
        <v>16295</v>
      </c>
      <c r="C42259" t="s">
        <v>48</v>
      </c>
      <c r="D42259">
        <v>1</v>
      </c>
      <c r="E42259" t="s">
        <v>140</v>
      </c>
      <c r="F42259">
        <v>15.25</v>
      </c>
      <c r="G42259">
        <v>15.25</v>
      </c>
    </row>
    <row r="42260" spans="1:7" x14ac:dyDescent="0.3">
      <c r="A42260">
        <v>36983</v>
      </c>
      <c r="B42260">
        <v>16324</v>
      </c>
      <c r="C42260" t="s">
        <v>48</v>
      </c>
      <c r="D42260">
        <v>1</v>
      </c>
      <c r="E42260" t="s">
        <v>140</v>
      </c>
      <c r="F42260">
        <v>15.25</v>
      </c>
      <c r="G42260">
        <v>15.25</v>
      </c>
    </row>
    <row r="42261" spans="1:7" x14ac:dyDescent="0.3">
      <c r="A42261">
        <v>36996</v>
      </c>
      <c r="B42261">
        <v>16330</v>
      </c>
      <c r="C42261" t="s">
        <v>48</v>
      </c>
      <c r="D42261">
        <v>1</v>
      </c>
      <c r="E42261" t="s">
        <v>140</v>
      </c>
      <c r="F42261">
        <v>15.25</v>
      </c>
      <c r="G42261">
        <v>15.25</v>
      </c>
    </row>
    <row r="42262" spans="1:7" x14ac:dyDescent="0.3">
      <c r="A42262">
        <v>37034</v>
      </c>
      <c r="B42262">
        <v>16350</v>
      </c>
      <c r="C42262" t="s">
        <v>48</v>
      </c>
      <c r="D42262">
        <v>1</v>
      </c>
      <c r="E42262" t="s">
        <v>140</v>
      </c>
      <c r="F42262">
        <v>15.25</v>
      </c>
      <c r="G42262">
        <v>15.25</v>
      </c>
    </row>
    <row r="42263" spans="1:7" x14ac:dyDescent="0.3">
      <c r="A42263">
        <v>37038</v>
      </c>
      <c r="B42263">
        <v>16352</v>
      </c>
      <c r="C42263" t="s">
        <v>48</v>
      </c>
      <c r="D42263">
        <v>1</v>
      </c>
      <c r="E42263" t="s">
        <v>140</v>
      </c>
      <c r="F42263">
        <v>15.25</v>
      </c>
      <c r="G42263">
        <v>15.25</v>
      </c>
    </row>
    <row r="42264" spans="1:7" x14ac:dyDescent="0.3">
      <c r="A42264">
        <v>37059</v>
      </c>
      <c r="B42264">
        <v>16360</v>
      </c>
      <c r="C42264" t="s">
        <v>48</v>
      </c>
      <c r="D42264">
        <v>1</v>
      </c>
      <c r="E42264" t="s">
        <v>140</v>
      </c>
      <c r="F42264">
        <v>15.25</v>
      </c>
      <c r="G42264">
        <v>15.25</v>
      </c>
    </row>
    <row r="42265" spans="1:7" x14ac:dyDescent="0.3">
      <c r="A42265">
        <v>37088</v>
      </c>
      <c r="B42265">
        <v>16377</v>
      </c>
      <c r="C42265" t="s">
        <v>48</v>
      </c>
      <c r="D42265">
        <v>1</v>
      </c>
      <c r="E42265" t="s">
        <v>140</v>
      </c>
      <c r="F42265">
        <v>15.25</v>
      </c>
      <c r="G42265">
        <v>15.25</v>
      </c>
    </row>
    <row r="42266" spans="1:7" x14ac:dyDescent="0.3">
      <c r="A42266">
        <v>37096</v>
      </c>
      <c r="B42266">
        <v>16381</v>
      </c>
      <c r="C42266" t="s">
        <v>48</v>
      </c>
      <c r="D42266">
        <v>1</v>
      </c>
      <c r="E42266" t="s">
        <v>140</v>
      </c>
      <c r="F42266">
        <v>15.25</v>
      </c>
      <c r="G42266">
        <v>15.25</v>
      </c>
    </row>
    <row r="42267" spans="1:7" x14ac:dyDescent="0.3">
      <c r="A42267">
        <v>37224</v>
      </c>
      <c r="B42267">
        <v>16435</v>
      </c>
      <c r="C42267" t="s">
        <v>48</v>
      </c>
      <c r="D42267">
        <v>1</v>
      </c>
      <c r="E42267" t="s">
        <v>140</v>
      </c>
      <c r="F42267">
        <v>15.25</v>
      </c>
      <c r="G42267">
        <v>15.25</v>
      </c>
    </row>
    <row r="42268" spans="1:7" x14ac:dyDescent="0.3">
      <c r="A42268">
        <v>37425</v>
      </c>
      <c r="B42268">
        <v>16521</v>
      </c>
      <c r="C42268" t="s">
        <v>48</v>
      </c>
      <c r="D42268">
        <v>1</v>
      </c>
      <c r="E42268" t="s">
        <v>140</v>
      </c>
      <c r="F42268">
        <v>15.25</v>
      </c>
      <c r="G42268">
        <v>15.25</v>
      </c>
    </row>
    <row r="42269" spans="1:7" x14ac:dyDescent="0.3">
      <c r="A42269">
        <v>37616</v>
      </c>
      <c r="B42269">
        <v>16610</v>
      </c>
      <c r="C42269" t="s">
        <v>48</v>
      </c>
      <c r="D42269">
        <v>1</v>
      </c>
      <c r="E42269" t="s">
        <v>140</v>
      </c>
      <c r="F42269">
        <v>15.25</v>
      </c>
      <c r="G42269">
        <v>15.25</v>
      </c>
    </row>
    <row r="42270" spans="1:7" x14ac:dyDescent="0.3">
      <c r="A42270">
        <v>37638</v>
      </c>
      <c r="B42270">
        <v>16619</v>
      </c>
      <c r="C42270" t="s">
        <v>48</v>
      </c>
      <c r="D42270">
        <v>1</v>
      </c>
      <c r="E42270" t="s">
        <v>140</v>
      </c>
      <c r="F42270">
        <v>15.25</v>
      </c>
      <c r="G42270">
        <v>15.25</v>
      </c>
    </row>
    <row r="42271" spans="1:7" x14ac:dyDescent="0.3">
      <c r="A42271">
        <v>37702</v>
      </c>
      <c r="B42271">
        <v>16647</v>
      </c>
      <c r="C42271" t="s">
        <v>48</v>
      </c>
      <c r="D42271">
        <v>1</v>
      </c>
      <c r="E42271" t="s">
        <v>140</v>
      </c>
      <c r="F42271">
        <v>15.25</v>
      </c>
      <c r="G42271">
        <v>15.25</v>
      </c>
    </row>
    <row r="42272" spans="1:7" x14ac:dyDescent="0.3">
      <c r="A42272">
        <v>37736</v>
      </c>
      <c r="B42272">
        <v>16663</v>
      </c>
      <c r="C42272" t="s">
        <v>48</v>
      </c>
      <c r="D42272">
        <v>1</v>
      </c>
      <c r="E42272" t="s">
        <v>140</v>
      </c>
      <c r="F42272">
        <v>15.25</v>
      </c>
      <c r="G42272">
        <v>15.25</v>
      </c>
    </row>
    <row r="42273" spans="1:7" x14ac:dyDescent="0.3">
      <c r="A42273">
        <v>37878</v>
      </c>
      <c r="B42273">
        <v>16721</v>
      </c>
      <c r="C42273" t="s">
        <v>48</v>
      </c>
      <c r="D42273">
        <v>1</v>
      </c>
      <c r="E42273" t="s">
        <v>140</v>
      </c>
      <c r="F42273">
        <v>15.25</v>
      </c>
      <c r="G42273">
        <v>15.25</v>
      </c>
    </row>
    <row r="42274" spans="1:7" x14ac:dyDescent="0.3">
      <c r="A42274">
        <v>37888</v>
      </c>
      <c r="B42274">
        <v>16729</v>
      </c>
      <c r="C42274" t="s">
        <v>48</v>
      </c>
      <c r="D42274">
        <v>1</v>
      </c>
      <c r="E42274" t="s">
        <v>140</v>
      </c>
      <c r="F42274">
        <v>15.25</v>
      </c>
      <c r="G42274">
        <v>15.25</v>
      </c>
    </row>
    <row r="42275" spans="1:7" x14ac:dyDescent="0.3">
      <c r="A42275">
        <v>37928</v>
      </c>
      <c r="B42275">
        <v>16743</v>
      </c>
      <c r="C42275" t="s">
        <v>48</v>
      </c>
      <c r="D42275">
        <v>1</v>
      </c>
      <c r="E42275" t="s">
        <v>140</v>
      </c>
      <c r="F42275">
        <v>15.25</v>
      </c>
      <c r="G42275">
        <v>15.25</v>
      </c>
    </row>
    <row r="42276" spans="1:7" x14ac:dyDescent="0.3">
      <c r="A42276">
        <v>38071</v>
      </c>
      <c r="B42276">
        <v>16798</v>
      </c>
      <c r="C42276" t="s">
        <v>48</v>
      </c>
      <c r="D42276">
        <v>1</v>
      </c>
      <c r="E42276" t="s">
        <v>140</v>
      </c>
      <c r="F42276">
        <v>15.25</v>
      </c>
      <c r="G42276">
        <v>15.25</v>
      </c>
    </row>
    <row r="42277" spans="1:7" x14ac:dyDescent="0.3">
      <c r="A42277">
        <v>38090</v>
      </c>
      <c r="B42277">
        <v>16805</v>
      </c>
      <c r="C42277" t="s">
        <v>48</v>
      </c>
      <c r="D42277">
        <v>1</v>
      </c>
      <c r="E42277" t="s">
        <v>140</v>
      </c>
      <c r="F42277">
        <v>15.25</v>
      </c>
      <c r="G42277">
        <v>15.25</v>
      </c>
    </row>
    <row r="42278" spans="1:7" x14ac:dyDescent="0.3">
      <c r="A42278">
        <v>38108</v>
      </c>
      <c r="B42278">
        <v>16813</v>
      </c>
      <c r="C42278" t="s">
        <v>48</v>
      </c>
      <c r="D42278">
        <v>1</v>
      </c>
      <c r="E42278" t="s">
        <v>140</v>
      </c>
      <c r="F42278">
        <v>15.25</v>
      </c>
      <c r="G42278">
        <v>15.25</v>
      </c>
    </row>
    <row r="42279" spans="1:7" x14ac:dyDescent="0.3">
      <c r="A42279">
        <v>38142</v>
      </c>
      <c r="B42279">
        <v>16827</v>
      </c>
      <c r="C42279" t="s">
        <v>48</v>
      </c>
      <c r="D42279">
        <v>1</v>
      </c>
      <c r="E42279" t="s">
        <v>140</v>
      </c>
      <c r="F42279">
        <v>15.25</v>
      </c>
      <c r="G42279">
        <v>15.25</v>
      </c>
    </row>
    <row r="42280" spans="1:7" x14ac:dyDescent="0.3">
      <c r="A42280">
        <v>38284</v>
      </c>
      <c r="B42280">
        <v>16889</v>
      </c>
      <c r="C42280" t="s">
        <v>48</v>
      </c>
      <c r="D42280">
        <v>1</v>
      </c>
      <c r="E42280" t="s">
        <v>140</v>
      </c>
      <c r="F42280">
        <v>15.25</v>
      </c>
      <c r="G42280">
        <v>15.25</v>
      </c>
    </row>
    <row r="42281" spans="1:7" x14ac:dyDescent="0.3">
      <c r="A42281">
        <v>38356</v>
      </c>
      <c r="B42281">
        <v>16918</v>
      </c>
      <c r="C42281" t="s">
        <v>48</v>
      </c>
      <c r="D42281">
        <v>1</v>
      </c>
      <c r="E42281" t="s">
        <v>140</v>
      </c>
      <c r="F42281">
        <v>15.25</v>
      </c>
      <c r="G42281">
        <v>15.25</v>
      </c>
    </row>
    <row r="42282" spans="1:7" x14ac:dyDescent="0.3">
      <c r="A42282">
        <v>38385</v>
      </c>
      <c r="B42282">
        <v>16933</v>
      </c>
      <c r="C42282" t="s">
        <v>48</v>
      </c>
      <c r="D42282">
        <v>1</v>
      </c>
      <c r="E42282" t="s">
        <v>140</v>
      </c>
      <c r="F42282">
        <v>15.25</v>
      </c>
      <c r="G42282">
        <v>15.25</v>
      </c>
    </row>
    <row r="42283" spans="1:7" x14ac:dyDescent="0.3">
      <c r="A42283">
        <v>38433</v>
      </c>
      <c r="B42283">
        <v>16949</v>
      </c>
      <c r="C42283" t="s">
        <v>48</v>
      </c>
      <c r="D42283">
        <v>1</v>
      </c>
      <c r="E42283" t="s">
        <v>140</v>
      </c>
      <c r="F42283">
        <v>15.25</v>
      </c>
      <c r="G42283">
        <v>15.25</v>
      </c>
    </row>
    <row r="42284" spans="1:7" x14ac:dyDescent="0.3">
      <c r="A42284">
        <v>38526</v>
      </c>
      <c r="B42284">
        <v>16982</v>
      </c>
      <c r="C42284" t="s">
        <v>48</v>
      </c>
      <c r="D42284">
        <v>1</v>
      </c>
      <c r="E42284" t="s">
        <v>140</v>
      </c>
      <c r="F42284">
        <v>15.25</v>
      </c>
      <c r="G42284">
        <v>15.25</v>
      </c>
    </row>
    <row r="42285" spans="1:7" x14ac:dyDescent="0.3">
      <c r="A42285">
        <v>38620</v>
      </c>
      <c r="B42285">
        <v>17025</v>
      </c>
      <c r="C42285" t="s">
        <v>48</v>
      </c>
      <c r="D42285">
        <v>1</v>
      </c>
      <c r="E42285" t="s">
        <v>140</v>
      </c>
      <c r="F42285">
        <v>15.25</v>
      </c>
      <c r="G42285">
        <v>15.25</v>
      </c>
    </row>
    <row r="42286" spans="1:7" x14ac:dyDescent="0.3">
      <c r="A42286">
        <v>38687</v>
      </c>
      <c r="B42286">
        <v>17053</v>
      </c>
      <c r="C42286" t="s">
        <v>48</v>
      </c>
      <c r="D42286">
        <v>1</v>
      </c>
      <c r="E42286" t="s">
        <v>140</v>
      </c>
      <c r="F42286">
        <v>15.25</v>
      </c>
      <c r="G42286">
        <v>15.25</v>
      </c>
    </row>
    <row r="42287" spans="1:7" x14ac:dyDescent="0.3">
      <c r="A42287">
        <v>38706</v>
      </c>
      <c r="B42287">
        <v>17062</v>
      </c>
      <c r="C42287" t="s">
        <v>48</v>
      </c>
      <c r="D42287">
        <v>1</v>
      </c>
      <c r="E42287" t="s">
        <v>140</v>
      </c>
      <c r="F42287">
        <v>15.25</v>
      </c>
      <c r="G42287">
        <v>15.25</v>
      </c>
    </row>
    <row r="42288" spans="1:7" x14ac:dyDescent="0.3">
      <c r="A42288">
        <v>38772</v>
      </c>
      <c r="B42288">
        <v>17092</v>
      </c>
      <c r="C42288" t="s">
        <v>48</v>
      </c>
      <c r="D42288">
        <v>1</v>
      </c>
      <c r="E42288" t="s">
        <v>140</v>
      </c>
      <c r="F42288">
        <v>15.25</v>
      </c>
      <c r="G42288">
        <v>15.25</v>
      </c>
    </row>
    <row r="42289" spans="1:7" x14ac:dyDescent="0.3">
      <c r="A42289">
        <v>38805</v>
      </c>
      <c r="B42289">
        <v>17108</v>
      </c>
      <c r="C42289" t="s">
        <v>48</v>
      </c>
      <c r="D42289">
        <v>1</v>
      </c>
      <c r="E42289" t="s">
        <v>140</v>
      </c>
      <c r="F42289">
        <v>15.25</v>
      </c>
      <c r="G42289">
        <v>15.25</v>
      </c>
    </row>
    <row r="42290" spans="1:7" x14ac:dyDescent="0.3">
      <c r="A42290">
        <v>38873</v>
      </c>
      <c r="B42290">
        <v>17134</v>
      </c>
      <c r="C42290" t="s">
        <v>48</v>
      </c>
      <c r="D42290">
        <v>1</v>
      </c>
      <c r="E42290" t="s">
        <v>140</v>
      </c>
      <c r="F42290">
        <v>15.25</v>
      </c>
      <c r="G42290">
        <v>15.25</v>
      </c>
    </row>
    <row r="42291" spans="1:7" x14ac:dyDescent="0.3">
      <c r="A42291">
        <v>38987</v>
      </c>
      <c r="B42291">
        <v>17185</v>
      </c>
      <c r="C42291" t="s">
        <v>48</v>
      </c>
      <c r="D42291">
        <v>1</v>
      </c>
      <c r="E42291" t="s">
        <v>140</v>
      </c>
      <c r="F42291">
        <v>15.25</v>
      </c>
      <c r="G42291">
        <v>15.25</v>
      </c>
    </row>
    <row r="42292" spans="1:7" x14ac:dyDescent="0.3">
      <c r="A42292">
        <v>39086</v>
      </c>
      <c r="B42292">
        <v>17226</v>
      </c>
      <c r="C42292" t="s">
        <v>48</v>
      </c>
      <c r="D42292">
        <v>1</v>
      </c>
      <c r="E42292" t="s">
        <v>140</v>
      </c>
      <c r="F42292">
        <v>15.25</v>
      </c>
      <c r="G42292">
        <v>15.25</v>
      </c>
    </row>
    <row r="42293" spans="1:7" x14ac:dyDescent="0.3">
      <c r="A42293">
        <v>39119</v>
      </c>
      <c r="B42293">
        <v>17242</v>
      </c>
      <c r="C42293" t="s">
        <v>48</v>
      </c>
      <c r="D42293">
        <v>1</v>
      </c>
      <c r="E42293" t="s">
        <v>140</v>
      </c>
      <c r="F42293">
        <v>15.25</v>
      </c>
      <c r="G42293">
        <v>15.25</v>
      </c>
    </row>
    <row r="42294" spans="1:7" x14ac:dyDescent="0.3">
      <c r="A42294">
        <v>39139</v>
      </c>
      <c r="B42294">
        <v>17251</v>
      </c>
      <c r="C42294" t="s">
        <v>48</v>
      </c>
      <c r="D42294">
        <v>1</v>
      </c>
      <c r="E42294" t="s">
        <v>140</v>
      </c>
      <c r="F42294">
        <v>15.25</v>
      </c>
      <c r="G42294">
        <v>15.25</v>
      </c>
    </row>
    <row r="42295" spans="1:7" x14ac:dyDescent="0.3">
      <c r="A42295">
        <v>39157</v>
      </c>
      <c r="B42295">
        <v>17260</v>
      </c>
      <c r="C42295" t="s">
        <v>48</v>
      </c>
      <c r="D42295">
        <v>1</v>
      </c>
      <c r="E42295" t="s">
        <v>140</v>
      </c>
      <c r="F42295">
        <v>15.25</v>
      </c>
      <c r="G42295">
        <v>15.25</v>
      </c>
    </row>
    <row r="42296" spans="1:7" x14ac:dyDescent="0.3">
      <c r="A42296">
        <v>39311</v>
      </c>
      <c r="B42296">
        <v>17317</v>
      </c>
      <c r="C42296" t="s">
        <v>48</v>
      </c>
      <c r="D42296">
        <v>1</v>
      </c>
      <c r="E42296" t="s">
        <v>140</v>
      </c>
      <c r="F42296">
        <v>15.25</v>
      </c>
      <c r="G42296">
        <v>15.25</v>
      </c>
    </row>
    <row r="42297" spans="1:7" x14ac:dyDescent="0.3">
      <c r="A42297">
        <v>39372</v>
      </c>
      <c r="B42297">
        <v>17339</v>
      </c>
      <c r="C42297" t="s">
        <v>48</v>
      </c>
      <c r="D42297">
        <v>1</v>
      </c>
      <c r="E42297" t="s">
        <v>140</v>
      </c>
      <c r="F42297">
        <v>15.25</v>
      </c>
      <c r="G42297">
        <v>15.25</v>
      </c>
    </row>
    <row r="42298" spans="1:7" x14ac:dyDescent="0.3">
      <c r="A42298">
        <v>39449</v>
      </c>
      <c r="B42298">
        <v>17369</v>
      </c>
      <c r="C42298" t="s">
        <v>48</v>
      </c>
      <c r="D42298">
        <v>1</v>
      </c>
      <c r="E42298" t="s">
        <v>140</v>
      </c>
      <c r="F42298">
        <v>15.25</v>
      </c>
      <c r="G42298">
        <v>15.25</v>
      </c>
    </row>
    <row r="42299" spans="1:7" x14ac:dyDescent="0.3">
      <c r="A42299">
        <v>39458</v>
      </c>
      <c r="B42299">
        <v>17373</v>
      </c>
      <c r="C42299" t="s">
        <v>48</v>
      </c>
      <c r="D42299">
        <v>1</v>
      </c>
      <c r="E42299" t="s">
        <v>140</v>
      </c>
      <c r="F42299">
        <v>15.25</v>
      </c>
      <c r="G42299">
        <v>15.25</v>
      </c>
    </row>
    <row r="42300" spans="1:7" x14ac:dyDescent="0.3">
      <c r="A42300">
        <v>39546</v>
      </c>
      <c r="B42300">
        <v>17413</v>
      </c>
      <c r="C42300" t="s">
        <v>48</v>
      </c>
      <c r="D42300">
        <v>1</v>
      </c>
      <c r="E42300" t="s">
        <v>140</v>
      </c>
      <c r="F42300">
        <v>15.25</v>
      </c>
      <c r="G42300">
        <v>15.25</v>
      </c>
    </row>
    <row r="42301" spans="1:7" x14ac:dyDescent="0.3">
      <c r="A42301">
        <v>39810</v>
      </c>
      <c r="B42301">
        <v>17523</v>
      </c>
      <c r="C42301" t="s">
        <v>48</v>
      </c>
      <c r="D42301">
        <v>1</v>
      </c>
      <c r="E42301" t="s">
        <v>140</v>
      </c>
      <c r="F42301">
        <v>15.25</v>
      </c>
      <c r="G42301">
        <v>15.25</v>
      </c>
    </row>
    <row r="42302" spans="1:7" x14ac:dyDescent="0.3">
      <c r="A42302">
        <v>39911</v>
      </c>
      <c r="B42302">
        <v>17564</v>
      </c>
      <c r="C42302" t="s">
        <v>48</v>
      </c>
      <c r="D42302">
        <v>1</v>
      </c>
      <c r="E42302" t="s">
        <v>140</v>
      </c>
      <c r="F42302">
        <v>15.25</v>
      </c>
      <c r="G42302">
        <v>15.25</v>
      </c>
    </row>
    <row r="42303" spans="1:7" x14ac:dyDescent="0.3">
      <c r="A42303">
        <v>39941</v>
      </c>
      <c r="B42303">
        <v>17578</v>
      </c>
      <c r="C42303" t="s">
        <v>48</v>
      </c>
      <c r="D42303">
        <v>1</v>
      </c>
      <c r="E42303" t="s">
        <v>140</v>
      </c>
      <c r="F42303">
        <v>15.25</v>
      </c>
      <c r="G42303">
        <v>15.25</v>
      </c>
    </row>
    <row r="42304" spans="1:7" x14ac:dyDescent="0.3">
      <c r="A42304">
        <v>40038</v>
      </c>
      <c r="B42304">
        <v>17629</v>
      </c>
      <c r="C42304" t="s">
        <v>48</v>
      </c>
      <c r="D42304">
        <v>1</v>
      </c>
      <c r="E42304" t="s">
        <v>140</v>
      </c>
      <c r="F42304">
        <v>15.25</v>
      </c>
      <c r="G42304">
        <v>15.25</v>
      </c>
    </row>
    <row r="42305" spans="1:7" x14ac:dyDescent="0.3">
      <c r="A42305">
        <v>40126</v>
      </c>
      <c r="B42305">
        <v>17687</v>
      </c>
      <c r="C42305" t="s">
        <v>48</v>
      </c>
      <c r="D42305">
        <v>1</v>
      </c>
      <c r="E42305" t="s">
        <v>140</v>
      </c>
      <c r="F42305">
        <v>15.25</v>
      </c>
      <c r="G42305">
        <v>15.25</v>
      </c>
    </row>
    <row r="42306" spans="1:7" x14ac:dyDescent="0.3">
      <c r="A42306">
        <v>40173</v>
      </c>
      <c r="B42306">
        <v>17710</v>
      </c>
      <c r="C42306" t="s">
        <v>48</v>
      </c>
      <c r="D42306">
        <v>1</v>
      </c>
      <c r="E42306" t="s">
        <v>140</v>
      </c>
      <c r="F42306">
        <v>15.25</v>
      </c>
      <c r="G42306">
        <v>15.25</v>
      </c>
    </row>
    <row r="42307" spans="1:7" x14ac:dyDescent="0.3">
      <c r="A42307">
        <v>40393</v>
      </c>
      <c r="B42307">
        <v>17799</v>
      </c>
      <c r="C42307" t="s">
        <v>48</v>
      </c>
      <c r="D42307">
        <v>1</v>
      </c>
      <c r="E42307" t="s">
        <v>140</v>
      </c>
      <c r="F42307">
        <v>15.25</v>
      </c>
      <c r="G42307">
        <v>15.25</v>
      </c>
    </row>
    <row r="42308" spans="1:7" x14ac:dyDescent="0.3">
      <c r="A42308">
        <v>40467</v>
      </c>
      <c r="B42308">
        <v>17824</v>
      </c>
      <c r="C42308" t="s">
        <v>48</v>
      </c>
      <c r="D42308">
        <v>1</v>
      </c>
      <c r="E42308" t="s">
        <v>140</v>
      </c>
      <c r="F42308">
        <v>15.25</v>
      </c>
      <c r="G42308">
        <v>15.25</v>
      </c>
    </row>
    <row r="42309" spans="1:7" x14ac:dyDescent="0.3">
      <c r="A42309">
        <v>40665</v>
      </c>
      <c r="B42309">
        <v>17916</v>
      </c>
      <c r="C42309" t="s">
        <v>48</v>
      </c>
      <c r="D42309">
        <v>1</v>
      </c>
      <c r="E42309" t="s">
        <v>140</v>
      </c>
      <c r="F42309">
        <v>15.25</v>
      </c>
      <c r="G42309">
        <v>15.25</v>
      </c>
    </row>
    <row r="42310" spans="1:7" x14ac:dyDescent="0.3">
      <c r="A42310">
        <v>40666</v>
      </c>
      <c r="B42310">
        <v>17917</v>
      </c>
      <c r="C42310" t="s">
        <v>48</v>
      </c>
      <c r="D42310">
        <v>1</v>
      </c>
      <c r="E42310" t="s">
        <v>140</v>
      </c>
      <c r="F42310">
        <v>15.25</v>
      </c>
      <c r="G42310">
        <v>15.25</v>
      </c>
    </row>
    <row r="42311" spans="1:7" x14ac:dyDescent="0.3">
      <c r="A42311">
        <v>40681</v>
      </c>
      <c r="B42311">
        <v>17926</v>
      </c>
      <c r="C42311" t="s">
        <v>48</v>
      </c>
      <c r="D42311">
        <v>1</v>
      </c>
      <c r="E42311" t="s">
        <v>140</v>
      </c>
      <c r="F42311">
        <v>15.25</v>
      </c>
      <c r="G42311">
        <v>15.25</v>
      </c>
    </row>
    <row r="42312" spans="1:7" x14ac:dyDescent="0.3">
      <c r="A42312">
        <v>40707</v>
      </c>
      <c r="B42312">
        <v>17938</v>
      </c>
      <c r="C42312" t="s">
        <v>48</v>
      </c>
      <c r="D42312">
        <v>1</v>
      </c>
      <c r="E42312" t="s">
        <v>140</v>
      </c>
      <c r="F42312">
        <v>15.25</v>
      </c>
      <c r="G42312">
        <v>15.25</v>
      </c>
    </row>
    <row r="42313" spans="1:7" x14ac:dyDescent="0.3">
      <c r="A42313">
        <v>40728</v>
      </c>
      <c r="B42313">
        <v>17943</v>
      </c>
      <c r="C42313" t="s">
        <v>48</v>
      </c>
      <c r="D42313">
        <v>1</v>
      </c>
      <c r="E42313" t="s">
        <v>140</v>
      </c>
      <c r="F42313">
        <v>15.25</v>
      </c>
      <c r="G42313">
        <v>15.25</v>
      </c>
    </row>
    <row r="42314" spans="1:7" x14ac:dyDescent="0.3">
      <c r="A42314">
        <v>40874</v>
      </c>
      <c r="B42314">
        <v>18001</v>
      </c>
      <c r="C42314" t="s">
        <v>48</v>
      </c>
      <c r="D42314">
        <v>1</v>
      </c>
      <c r="E42314" t="s">
        <v>140</v>
      </c>
      <c r="F42314">
        <v>15.25</v>
      </c>
      <c r="G42314">
        <v>15.25</v>
      </c>
    </row>
    <row r="42315" spans="1:7" x14ac:dyDescent="0.3">
      <c r="A42315">
        <v>40949</v>
      </c>
      <c r="B42315">
        <v>18039</v>
      </c>
      <c r="C42315" t="s">
        <v>48</v>
      </c>
      <c r="D42315">
        <v>1</v>
      </c>
      <c r="E42315" t="s">
        <v>140</v>
      </c>
      <c r="F42315">
        <v>15.25</v>
      </c>
      <c r="G42315">
        <v>15.25</v>
      </c>
    </row>
    <row r="42316" spans="1:7" x14ac:dyDescent="0.3">
      <c r="A42316">
        <v>40995</v>
      </c>
      <c r="B42316">
        <v>18057</v>
      </c>
      <c r="C42316" t="s">
        <v>48</v>
      </c>
      <c r="D42316">
        <v>1</v>
      </c>
      <c r="E42316" t="s">
        <v>140</v>
      </c>
      <c r="F42316">
        <v>15.25</v>
      </c>
      <c r="G42316">
        <v>15.25</v>
      </c>
    </row>
    <row r="42317" spans="1:7" x14ac:dyDescent="0.3">
      <c r="A42317">
        <v>41043</v>
      </c>
      <c r="B42317">
        <v>18077</v>
      </c>
      <c r="C42317" t="s">
        <v>48</v>
      </c>
      <c r="D42317">
        <v>1</v>
      </c>
      <c r="E42317" t="s">
        <v>140</v>
      </c>
      <c r="F42317">
        <v>15.25</v>
      </c>
      <c r="G42317">
        <v>15.25</v>
      </c>
    </row>
    <row r="42318" spans="1:7" x14ac:dyDescent="0.3">
      <c r="A42318">
        <v>41100</v>
      </c>
      <c r="B42318">
        <v>18107</v>
      </c>
      <c r="C42318" t="s">
        <v>48</v>
      </c>
      <c r="D42318">
        <v>1</v>
      </c>
      <c r="E42318" t="s">
        <v>140</v>
      </c>
      <c r="F42318">
        <v>15.25</v>
      </c>
      <c r="G42318">
        <v>15.25</v>
      </c>
    </row>
    <row r="42319" spans="1:7" x14ac:dyDescent="0.3">
      <c r="A42319">
        <v>41124</v>
      </c>
      <c r="B42319">
        <v>18112</v>
      </c>
      <c r="C42319" t="s">
        <v>48</v>
      </c>
      <c r="D42319">
        <v>1</v>
      </c>
      <c r="E42319" t="s">
        <v>140</v>
      </c>
      <c r="F42319">
        <v>15.25</v>
      </c>
      <c r="G42319">
        <v>15.25</v>
      </c>
    </row>
    <row r="42320" spans="1:7" x14ac:dyDescent="0.3">
      <c r="A42320">
        <v>41285</v>
      </c>
      <c r="B42320">
        <v>18177</v>
      </c>
      <c r="C42320" t="s">
        <v>48</v>
      </c>
      <c r="D42320">
        <v>1</v>
      </c>
      <c r="E42320" t="s">
        <v>140</v>
      </c>
      <c r="F42320">
        <v>15.25</v>
      </c>
      <c r="G42320">
        <v>15.25</v>
      </c>
    </row>
    <row r="42321" spans="1:7" x14ac:dyDescent="0.3">
      <c r="A42321">
        <v>41318</v>
      </c>
      <c r="B42321">
        <v>18190</v>
      </c>
      <c r="C42321" t="s">
        <v>48</v>
      </c>
      <c r="D42321">
        <v>1</v>
      </c>
      <c r="E42321" t="s">
        <v>140</v>
      </c>
      <c r="F42321">
        <v>15.25</v>
      </c>
      <c r="G42321">
        <v>15.25</v>
      </c>
    </row>
    <row r="42322" spans="1:7" x14ac:dyDescent="0.3">
      <c r="A42322">
        <v>41432</v>
      </c>
      <c r="B42322">
        <v>18238</v>
      </c>
      <c r="C42322" t="s">
        <v>48</v>
      </c>
      <c r="D42322">
        <v>1</v>
      </c>
      <c r="E42322" t="s">
        <v>140</v>
      </c>
      <c r="F42322">
        <v>15.25</v>
      </c>
      <c r="G42322">
        <v>15.25</v>
      </c>
    </row>
    <row r="42323" spans="1:7" x14ac:dyDescent="0.3">
      <c r="A42323">
        <v>41453</v>
      </c>
      <c r="B42323">
        <v>18246</v>
      </c>
      <c r="C42323" t="s">
        <v>48</v>
      </c>
      <c r="D42323">
        <v>1</v>
      </c>
      <c r="E42323" t="s">
        <v>140</v>
      </c>
      <c r="F42323">
        <v>15.25</v>
      </c>
      <c r="G42323">
        <v>15.25</v>
      </c>
    </row>
    <row r="42324" spans="1:7" x14ac:dyDescent="0.3">
      <c r="A42324">
        <v>41516</v>
      </c>
      <c r="B42324">
        <v>18273</v>
      </c>
      <c r="C42324" t="s">
        <v>48</v>
      </c>
      <c r="D42324">
        <v>1</v>
      </c>
      <c r="E42324" t="s">
        <v>140</v>
      </c>
      <c r="F42324">
        <v>15.25</v>
      </c>
      <c r="G42324">
        <v>15.25</v>
      </c>
    </row>
    <row r="42325" spans="1:7" x14ac:dyDescent="0.3">
      <c r="A42325">
        <v>41541</v>
      </c>
      <c r="B42325">
        <v>18280</v>
      </c>
      <c r="C42325" t="s">
        <v>48</v>
      </c>
      <c r="D42325">
        <v>1</v>
      </c>
      <c r="E42325" t="s">
        <v>140</v>
      </c>
      <c r="F42325">
        <v>15.25</v>
      </c>
      <c r="G42325">
        <v>15.25</v>
      </c>
    </row>
    <row r="42326" spans="1:7" x14ac:dyDescent="0.3">
      <c r="A42326">
        <v>41574</v>
      </c>
      <c r="B42326">
        <v>18289</v>
      </c>
      <c r="C42326" t="s">
        <v>48</v>
      </c>
      <c r="D42326">
        <v>1</v>
      </c>
      <c r="E42326" t="s">
        <v>140</v>
      </c>
      <c r="F42326">
        <v>15.25</v>
      </c>
      <c r="G42326">
        <v>15.25</v>
      </c>
    </row>
    <row r="42327" spans="1:7" x14ac:dyDescent="0.3">
      <c r="A42327">
        <v>41643</v>
      </c>
      <c r="B42327">
        <v>18319</v>
      </c>
      <c r="C42327" t="s">
        <v>48</v>
      </c>
      <c r="D42327">
        <v>1</v>
      </c>
      <c r="E42327" t="s">
        <v>140</v>
      </c>
      <c r="F42327">
        <v>15.25</v>
      </c>
      <c r="G42327">
        <v>15.25</v>
      </c>
    </row>
    <row r="42328" spans="1:7" x14ac:dyDescent="0.3">
      <c r="A42328">
        <v>41894</v>
      </c>
      <c r="B42328">
        <v>18433</v>
      </c>
      <c r="C42328" t="s">
        <v>48</v>
      </c>
      <c r="D42328">
        <v>1</v>
      </c>
      <c r="E42328" t="s">
        <v>140</v>
      </c>
      <c r="F42328">
        <v>15.25</v>
      </c>
      <c r="G42328">
        <v>15.25</v>
      </c>
    </row>
    <row r="42329" spans="1:7" x14ac:dyDescent="0.3">
      <c r="A42329">
        <v>42060</v>
      </c>
      <c r="B42329">
        <v>18508</v>
      </c>
      <c r="C42329" t="s">
        <v>48</v>
      </c>
      <c r="D42329">
        <v>1</v>
      </c>
      <c r="E42329" t="s">
        <v>140</v>
      </c>
      <c r="F42329">
        <v>15.25</v>
      </c>
      <c r="G42329">
        <v>15.25</v>
      </c>
    </row>
    <row r="42330" spans="1:7" x14ac:dyDescent="0.3">
      <c r="A42330">
        <v>42146</v>
      </c>
      <c r="B42330">
        <v>18540</v>
      </c>
      <c r="C42330" t="s">
        <v>48</v>
      </c>
      <c r="D42330">
        <v>1</v>
      </c>
      <c r="E42330" t="s">
        <v>140</v>
      </c>
      <c r="F42330">
        <v>15.25</v>
      </c>
      <c r="G42330">
        <v>15.25</v>
      </c>
    </row>
    <row r="42331" spans="1:7" x14ac:dyDescent="0.3">
      <c r="A42331">
        <v>42221</v>
      </c>
      <c r="B42331">
        <v>18571</v>
      </c>
      <c r="C42331" t="s">
        <v>48</v>
      </c>
      <c r="D42331">
        <v>1</v>
      </c>
      <c r="E42331" t="s">
        <v>140</v>
      </c>
      <c r="F42331">
        <v>15.25</v>
      </c>
      <c r="G42331">
        <v>15.25</v>
      </c>
    </row>
    <row r="42332" spans="1:7" x14ac:dyDescent="0.3">
      <c r="A42332">
        <v>42247</v>
      </c>
      <c r="B42332">
        <v>18583</v>
      </c>
      <c r="C42332" t="s">
        <v>48</v>
      </c>
      <c r="D42332">
        <v>1</v>
      </c>
      <c r="E42332" t="s">
        <v>140</v>
      </c>
      <c r="F42332">
        <v>15.25</v>
      </c>
      <c r="G42332">
        <v>15.25</v>
      </c>
    </row>
    <row r="42333" spans="1:7" x14ac:dyDescent="0.3">
      <c r="A42333">
        <v>42286</v>
      </c>
      <c r="B42333">
        <v>18602</v>
      </c>
      <c r="C42333" t="s">
        <v>48</v>
      </c>
      <c r="D42333">
        <v>1</v>
      </c>
      <c r="E42333" t="s">
        <v>140</v>
      </c>
      <c r="F42333">
        <v>15.25</v>
      </c>
      <c r="G42333">
        <v>15.25</v>
      </c>
    </row>
    <row r="42334" spans="1:7" x14ac:dyDescent="0.3">
      <c r="A42334">
        <v>42324</v>
      </c>
      <c r="B42334">
        <v>18621</v>
      </c>
      <c r="C42334" t="s">
        <v>48</v>
      </c>
      <c r="D42334">
        <v>1</v>
      </c>
      <c r="E42334" t="s">
        <v>140</v>
      </c>
      <c r="F42334">
        <v>15.25</v>
      </c>
      <c r="G42334">
        <v>15.25</v>
      </c>
    </row>
    <row r="42335" spans="1:7" x14ac:dyDescent="0.3">
      <c r="A42335">
        <v>42426</v>
      </c>
      <c r="B42335">
        <v>18664</v>
      </c>
      <c r="C42335" t="s">
        <v>48</v>
      </c>
      <c r="D42335">
        <v>1</v>
      </c>
      <c r="E42335" t="s">
        <v>140</v>
      </c>
      <c r="F42335">
        <v>15.25</v>
      </c>
      <c r="G42335">
        <v>15.25</v>
      </c>
    </row>
    <row r="42336" spans="1:7" x14ac:dyDescent="0.3">
      <c r="A42336">
        <v>42534</v>
      </c>
      <c r="B42336">
        <v>18708</v>
      </c>
      <c r="C42336" t="s">
        <v>48</v>
      </c>
      <c r="D42336">
        <v>1</v>
      </c>
      <c r="E42336" t="s">
        <v>140</v>
      </c>
      <c r="F42336">
        <v>15.25</v>
      </c>
      <c r="G42336">
        <v>15.25</v>
      </c>
    </row>
    <row r="42337" spans="1:7" x14ac:dyDescent="0.3">
      <c r="A42337">
        <v>42543</v>
      </c>
      <c r="B42337">
        <v>18712</v>
      </c>
      <c r="C42337" t="s">
        <v>48</v>
      </c>
      <c r="D42337">
        <v>1</v>
      </c>
      <c r="E42337" t="s">
        <v>140</v>
      </c>
      <c r="F42337">
        <v>15.25</v>
      </c>
      <c r="G42337">
        <v>15.25</v>
      </c>
    </row>
    <row r="42338" spans="1:7" x14ac:dyDescent="0.3">
      <c r="A42338">
        <v>42664</v>
      </c>
      <c r="B42338">
        <v>18762</v>
      </c>
      <c r="C42338" t="s">
        <v>48</v>
      </c>
      <c r="D42338">
        <v>1</v>
      </c>
      <c r="E42338" t="s">
        <v>140</v>
      </c>
      <c r="F42338">
        <v>15.25</v>
      </c>
      <c r="G42338">
        <v>15.25</v>
      </c>
    </row>
    <row r="42339" spans="1:7" x14ac:dyDescent="0.3">
      <c r="A42339">
        <v>42673</v>
      </c>
      <c r="B42339">
        <v>18766</v>
      </c>
      <c r="C42339" t="s">
        <v>48</v>
      </c>
      <c r="D42339">
        <v>1</v>
      </c>
      <c r="E42339" t="s">
        <v>140</v>
      </c>
      <c r="F42339">
        <v>15.25</v>
      </c>
      <c r="G42339">
        <v>15.25</v>
      </c>
    </row>
    <row r="42340" spans="1:7" x14ac:dyDescent="0.3">
      <c r="A42340">
        <v>42715</v>
      </c>
      <c r="B42340">
        <v>18787</v>
      </c>
      <c r="C42340" t="s">
        <v>48</v>
      </c>
      <c r="D42340">
        <v>1</v>
      </c>
      <c r="E42340" t="s">
        <v>140</v>
      </c>
      <c r="F42340">
        <v>15.25</v>
      </c>
      <c r="G42340">
        <v>15.25</v>
      </c>
    </row>
    <row r="42341" spans="1:7" x14ac:dyDescent="0.3">
      <c r="A42341">
        <v>42815</v>
      </c>
      <c r="B42341">
        <v>18832</v>
      </c>
      <c r="C42341" t="s">
        <v>48</v>
      </c>
      <c r="D42341">
        <v>1</v>
      </c>
      <c r="E42341" t="s">
        <v>140</v>
      </c>
      <c r="F42341">
        <v>15.25</v>
      </c>
      <c r="G42341">
        <v>15.25</v>
      </c>
    </row>
    <row r="42342" spans="1:7" x14ac:dyDescent="0.3">
      <c r="A42342">
        <v>42826</v>
      </c>
      <c r="B42342">
        <v>18836</v>
      </c>
      <c r="C42342" t="s">
        <v>48</v>
      </c>
      <c r="D42342">
        <v>1</v>
      </c>
      <c r="E42342" t="s">
        <v>140</v>
      </c>
      <c r="F42342">
        <v>15.25</v>
      </c>
      <c r="G42342">
        <v>15.25</v>
      </c>
    </row>
    <row r="42343" spans="1:7" x14ac:dyDescent="0.3">
      <c r="A42343">
        <v>42975</v>
      </c>
      <c r="B42343">
        <v>18891</v>
      </c>
      <c r="C42343" t="s">
        <v>48</v>
      </c>
      <c r="D42343">
        <v>1</v>
      </c>
      <c r="E42343" t="s">
        <v>140</v>
      </c>
      <c r="F42343">
        <v>15.25</v>
      </c>
      <c r="G42343">
        <v>15.25</v>
      </c>
    </row>
    <row r="42344" spans="1:7" x14ac:dyDescent="0.3">
      <c r="A42344">
        <v>42982</v>
      </c>
      <c r="B42344">
        <v>18892</v>
      </c>
      <c r="C42344" t="s">
        <v>48</v>
      </c>
      <c r="D42344">
        <v>1</v>
      </c>
      <c r="E42344" t="s">
        <v>140</v>
      </c>
      <c r="F42344">
        <v>15.25</v>
      </c>
      <c r="G42344">
        <v>15.25</v>
      </c>
    </row>
    <row r="42345" spans="1:7" x14ac:dyDescent="0.3">
      <c r="A42345">
        <v>43015</v>
      </c>
      <c r="B42345">
        <v>18905</v>
      </c>
      <c r="C42345" t="s">
        <v>48</v>
      </c>
      <c r="D42345">
        <v>1</v>
      </c>
      <c r="E42345" t="s">
        <v>140</v>
      </c>
      <c r="F42345">
        <v>15.25</v>
      </c>
      <c r="G42345">
        <v>15.25</v>
      </c>
    </row>
    <row r="42346" spans="1:7" x14ac:dyDescent="0.3">
      <c r="A42346">
        <v>43035</v>
      </c>
      <c r="B42346">
        <v>18917</v>
      </c>
      <c r="C42346" t="s">
        <v>48</v>
      </c>
      <c r="D42346">
        <v>1</v>
      </c>
      <c r="E42346" t="s">
        <v>140</v>
      </c>
      <c r="F42346">
        <v>15.25</v>
      </c>
      <c r="G42346">
        <v>15.25</v>
      </c>
    </row>
    <row r="42347" spans="1:7" x14ac:dyDescent="0.3">
      <c r="A42347">
        <v>43121</v>
      </c>
      <c r="B42347">
        <v>18956</v>
      </c>
      <c r="C42347" t="s">
        <v>48</v>
      </c>
      <c r="D42347">
        <v>1</v>
      </c>
      <c r="E42347" t="s">
        <v>140</v>
      </c>
      <c r="F42347">
        <v>15.25</v>
      </c>
      <c r="G42347">
        <v>15.25</v>
      </c>
    </row>
    <row r="42348" spans="1:7" x14ac:dyDescent="0.3">
      <c r="A42348">
        <v>43268</v>
      </c>
      <c r="B42348">
        <v>19021</v>
      </c>
      <c r="C42348" t="s">
        <v>48</v>
      </c>
      <c r="D42348">
        <v>1</v>
      </c>
      <c r="E42348" t="s">
        <v>140</v>
      </c>
      <c r="F42348">
        <v>15.25</v>
      </c>
      <c r="G42348">
        <v>15.25</v>
      </c>
    </row>
    <row r="42349" spans="1:7" x14ac:dyDescent="0.3">
      <c r="A42349">
        <v>43333</v>
      </c>
      <c r="B42349">
        <v>19052</v>
      </c>
      <c r="C42349" t="s">
        <v>48</v>
      </c>
      <c r="D42349">
        <v>1</v>
      </c>
      <c r="E42349" t="s">
        <v>140</v>
      </c>
      <c r="F42349">
        <v>15.25</v>
      </c>
      <c r="G42349">
        <v>15.25</v>
      </c>
    </row>
    <row r="42350" spans="1:7" x14ac:dyDescent="0.3">
      <c r="A42350">
        <v>43474</v>
      </c>
      <c r="B42350">
        <v>19121</v>
      </c>
      <c r="C42350" t="s">
        <v>48</v>
      </c>
      <c r="D42350">
        <v>1</v>
      </c>
      <c r="E42350" t="s">
        <v>140</v>
      </c>
      <c r="F42350">
        <v>15.25</v>
      </c>
      <c r="G42350">
        <v>15.25</v>
      </c>
    </row>
    <row r="42351" spans="1:7" x14ac:dyDescent="0.3">
      <c r="A42351">
        <v>43659</v>
      </c>
      <c r="B42351">
        <v>19196</v>
      </c>
      <c r="C42351" t="s">
        <v>48</v>
      </c>
      <c r="D42351">
        <v>1</v>
      </c>
      <c r="E42351" t="s">
        <v>140</v>
      </c>
      <c r="F42351">
        <v>15.25</v>
      </c>
      <c r="G42351">
        <v>15.25</v>
      </c>
    </row>
    <row r="42352" spans="1:7" x14ac:dyDescent="0.3">
      <c r="A42352">
        <v>43734</v>
      </c>
      <c r="B42352">
        <v>19224</v>
      </c>
      <c r="C42352" t="s">
        <v>48</v>
      </c>
      <c r="D42352">
        <v>1</v>
      </c>
      <c r="E42352" t="s">
        <v>140</v>
      </c>
      <c r="F42352">
        <v>15.25</v>
      </c>
      <c r="G42352">
        <v>15.25</v>
      </c>
    </row>
    <row r="42353" spans="1:7" x14ac:dyDescent="0.3">
      <c r="A42353">
        <v>43840</v>
      </c>
      <c r="B42353">
        <v>19271</v>
      </c>
      <c r="C42353" t="s">
        <v>48</v>
      </c>
      <c r="D42353">
        <v>1</v>
      </c>
      <c r="E42353" t="s">
        <v>140</v>
      </c>
      <c r="F42353">
        <v>15.25</v>
      </c>
      <c r="G42353">
        <v>15.25</v>
      </c>
    </row>
    <row r="42354" spans="1:7" x14ac:dyDescent="0.3">
      <c r="A42354">
        <v>43861</v>
      </c>
      <c r="B42354">
        <v>19279</v>
      </c>
      <c r="C42354" t="s">
        <v>48</v>
      </c>
      <c r="D42354">
        <v>1</v>
      </c>
      <c r="E42354" t="s">
        <v>140</v>
      </c>
      <c r="F42354">
        <v>15.25</v>
      </c>
      <c r="G42354">
        <v>15.25</v>
      </c>
    </row>
    <row r="42355" spans="1:7" x14ac:dyDescent="0.3">
      <c r="A42355">
        <v>43965</v>
      </c>
      <c r="B42355">
        <v>19323</v>
      </c>
      <c r="C42355" t="s">
        <v>48</v>
      </c>
      <c r="D42355">
        <v>1</v>
      </c>
      <c r="E42355" t="s">
        <v>140</v>
      </c>
      <c r="F42355">
        <v>15.25</v>
      </c>
      <c r="G42355">
        <v>15.25</v>
      </c>
    </row>
    <row r="42356" spans="1:7" x14ac:dyDescent="0.3">
      <c r="A42356">
        <v>44255</v>
      </c>
      <c r="B42356">
        <v>19452</v>
      </c>
      <c r="C42356" t="s">
        <v>48</v>
      </c>
      <c r="D42356">
        <v>1</v>
      </c>
      <c r="E42356" t="s">
        <v>140</v>
      </c>
      <c r="F42356">
        <v>15.25</v>
      </c>
      <c r="G42356">
        <v>15.25</v>
      </c>
    </row>
    <row r="42357" spans="1:7" x14ac:dyDescent="0.3">
      <c r="A42357">
        <v>44306</v>
      </c>
      <c r="B42357">
        <v>19475</v>
      </c>
      <c r="C42357" t="s">
        <v>48</v>
      </c>
      <c r="D42357">
        <v>1</v>
      </c>
      <c r="E42357" t="s">
        <v>140</v>
      </c>
      <c r="F42357">
        <v>15.25</v>
      </c>
      <c r="G42357">
        <v>15.25</v>
      </c>
    </row>
    <row r="42358" spans="1:7" x14ac:dyDescent="0.3">
      <c r="A42358">
        <v>44373</v>
      </c>
      <c r="B42358">
        <v>19505</v>
      </c>
      <c r="C42358" t="s">
        <v>48</v>
      </c>
      <c r="D42358">
        <v>1</v>
      </c>
      <c r="E42358" t="s">
        <v>140</v>
      </c>
      <c r="F42358">
        <v>15.25</v>
      </c>
      <c r="G42358">
        <v>15.25</v>
      </c>
    </row>
    <row r="42359" spans="1:7" x14ac:dyDescent="0.3">
      <c r="A42359">
        <v>44512</v>
      </c>
      <c r="B42359">
        <v>19562</v>
      </c>
      <c r="C42359" t="s">
        <v>48</v>
      </c>
      <c r="D42359">
        <v>1</v>
      </c>
      <c r="E42359" t="s">
        <v>140</v>
      </c>
      <c r="F42359">
        <v>15.25</v>
      </c>
      <c r="G42359">
        <v>15.25</v>
      </c>
    </row>
    <row r="42360" spans="1:7" x14ac:dyDescent="0.3">
      <c r="A42360">
        <v>44522</v>
      </c>
      <c r="B42360">
        <v>19567</v>
      </c>
      <c r="C42360" t="s">
        <v>48</v>
      </c>
      <c r="D42360">
        <v>1</v>
      </c>
      <c r="E42360" t="s">
        <v>140</v>
      </c>
      <c r="F42360">
        <v>15.25</v>
      </c>
      <c r="G42360">
        <v>15.25</v>
      </c>
    </row>
    <row r="42361" spans="1:7" x14ac:dyDescent="0.3">
      <c r="A42361">
        <v>44624</v>
      </c>
      <c r="B42361">
        <v>19608</v>
      </c>
      <c r="C42361" t="s">
        <v>48</v>
      </c>
      <c r="D42361">
        <v>1</v>
      </c>
      <c r="E42361" t="s">
        <v>140</v>
      </c>
      <c r="F42361">
        <v>15.25</v>
      </c>
      <c r="G42361">
        <v>15.25</v>
      </c>
    </row>
    <row r="42362" spans="1:7" x14ac:dyDescent="0.3">
      <c r="A42362">
        <v>44716</v>
      </c>
      <c r="B42362">
        <v>19646</v>
      </c>
      <c r="C42362" t="s">
        <v>48</v>
      </c>
      <c r="D42362">
        <v>1</v>
      </c>
      <c r="E42362" t="s">
        <v>140</v>
      </c>
      <c r="F42362">
        <v>15.25</v>
      </c>
      <c r="G42362">
        <v>15.25</v>
      </c>
    </row>
    <row r="42363" spans="1:7" x14ac:dyDescent="0.3">
      <c r="A42363">
        <v>44880</v>
      </c>
      <c r="B42363">
        <v>19727</v>
      </c>
      <c r="C42363" t="s">
        <v>48</v>
      </c>
      <c r="D42363">
        <v>1</v>
      </c>
      <c r="E42363" t="s">
        <v>140</v>
      </c>
      <c r="F42363">
        <v>15.25</v>
      </c>
      <c r="G42363">
        <v>15.25</v>
      </c>
    </row>
    <row r="42364" spans="1:7" x14ac:dyDescent="0.3">
      <c r="A42364">
        <v>44958</v>
      </c>
      <c r="B42364">
        <v>19759</v>
      </c>
      <c r="C42364" t="s">
        <v>48</v>
      </c>
      <c r="D42364">
        <v>1</v>
      </c>
      <c r="E42364" t="s">
        <v>140</v>
      </c>
      <c r="F42364">
        <v>15.25</v>
      </c>
      <c r="G42364">
        <v>15.25</v>
      </c>
    </row>
    <row r="42365" spans="1:7" x14ac:dyDescent="0.3">
      <c r="A42365">
        <v>44969</v>
      </c>
      <c r="B42365">
        <v>19765</v>
      </c>
      <c r="C42365" t="s">
        <v>48</v>
      </c>
      <c r="D42365">
        <v>1</v>
      </c>
      <c r="E42365" t="s">
        <v>140</v>
      </c>
      <c r="F42365">
        <v>15.25</v>
      </c>
      <c r="G42365">
        <v>15.25</v>
      </c>
    </row>
    <row r="42366" spans="1:7" x14ac:dyDescent="0.3">
      <c r="A42366">
        <v>45034</v>
      </c>
      <c r="B42366">
        <v>19794</v>
      </c>
      <c r="C42366" t="s">
        <v>48</v>
      </c>
      <c r="D42366">
        <v>1</v>
      </c>
      <c r="E42366" t="s">
        <v>140</v>
      </c>
      <c r="F42366">
        <v>15.25</v>
      </c>
      <c r="G42366">
        <v>15.25</v>
      </c>
    </row>
    <row r="42367" spans="1:7" x14ac:dyDescent="0.3">
      <c r="A42367">
        <v>45108</v>
      </c>
      <c r="B42367">
        <v>19829</v>
      </c>
      <c r="C42367" t="s">
        <v>48</v>
      </c>
      <c r="D42367">
        <v>1</v>
      </c>
      <c r="E42367" t="s">
        <v>140</v>
      </c>
      <c r="F42367">
        <v>15.25</v>
      </c>
      <c r="G42367">
        <v>15.25</v>
      </c>
    </row>
    <row r="42368" spans="1:7" x14ac:dyDescent="0.3">
      <c r="A42368">
        <v>45156</v>
      </c>
      <c r="B42368">
        <v>19848</v>
      </c>
      <c r="C42368" t="s">
        <v>48</v>
      </c>
      <c r="D42368">
        <v>1</v>
      </c>
      <c r="E42368" t="s">
        <v>140</v>
      </c>
      <c r="F42368">
        <v>15.25</v>
      </c>
      <c r="G42368">
        <v>15.25</v>
      </c>
    </row>
    <row r="42369" spans="1:7" x14ac:dyDescent="0.3">
      <c r="A42369">
        <v>45180</v>
      </c>
      <c r="B42369">
        <v>19858</v>
      </c>
      <c r="C42369" t="s">
        <v>48</v>
      </c>
      <c r="D42369">
        <v>1</v>
      </c>
      <c r="E42369" t="s">
        <v>140</v>
      </c>
      <c r="F42369">
        <v>15.25</v>
      </c>
      <c r="G42369">
        <v>15.25</v>
      </c>
    </row>
    <row r="42370" spans="1:7" x14ac:dyDescent="0.3">
      <c r="A42370">
        <v>45309</v>
      </c>
      <c r="B42370">
        <v>19911</v>
      </c>
      <c r="C42370" t="s">
        <v>48</v>
      </c>
      <c r="D42370">
        <v>1</v>
      </c>
      <c r="E42370" t="s">
        <v>140</v>
      </c>
      <c r="F42370">
        <v>15.25</v>
      </c>
      <c r="G42370">
        <v>15.25</v>
      </c>
    </row>
    <row r="42371" spans="1:7" x14ac:dyDescent="0.3">
      <c r="A42371">
        <v>45342</v>
      </c>
      <c r="B42371">
        <v>19925</v>
      </c>
      <c r="C42371" t="s">
        <v>48</v>
      </c>
      <c r="D42371">
        <v>1</v>
      </c>
      <c r="E42371" t="s">
        <v>140</v>
      </c>
      <c r="F42371">
        <v>15.25</v>
      </c>
      <c r="G42371">
        <v>15.25</v>
      </c>
    </row>
    <row r="42372" spans="1:7" x14ac:dyDescent="0.3">
      <c r="A42372">
        <v>45386</v>
      </c>
      <c r="B42372">
        <v>19939</v>
      </c>
      <c r="C42372" t="s">
        <v>48</v>
      </c>
      <c r="D42372">
        <v>1</v>
      </c>
      <c r="E42372" t="s">
        <v>140</v>
      </c>
      <c r="F42372">
        <v>15.25</v>
      </c>
      <c r="G42372">
        <v>15.25</v>
      </c>
    </row>
    <row r="42373" spans="1:7" x14ac:dyDescent="0.3">
      <c r="A42373">
        <v>45408</v>
      </c>
      <c r="B42373">
        <v>19947</v>
      </c>
      <c r="C42373" t="s">
        <v>48</v>
      </c>
      <c r="D42373">
        <v>1</v>
      </c>
      <c r="E42373" t="s">
        <v>140</v>
      </c>
      <c r="F42373">
        <v>15.25</v>
      </c>
      <c r="G42373">
        <v>15.25</v>
      </c>
    </row>
    <row r="42374" spans="1:7" x14ac:dyDescent="0.3">
      <c r="A42374">
        <v>45422</v>
      </c>
      <c r="B42374">
        <v>19953</v>
      </c>
      <c r="C42374" t="s">
        <v>48</v>
      </c>
      <c r="D42374">
        <v>1</v>
      </c>
      <c r="E42374" t="s">
        <v>140</v>
      </c>
      <c r="F42374">
        <v>15.25</v>
      </c>
      <c r="G42374">
        <v>15.25</v>
      </c>
    </row>
    <row r="42375" spans="1:7" x14ac:dyDescent="0.3">
      <c r="A42375">
        <v>45474</v>
      </c>
      <c r="B42375">
        <v>19973</v>
      </c>
      <c r="C42375" t="s">
        <v>48</v>
      </c>
      <c r="D42375">
        <v>1</v>
      </c>
      <c r="E42375" t="s">
        <v>140</v>
      </c>
      <c r="F42375">
        <v>15.25</v>
      </c>
      <c r="G42375">
        <v>15.25</v>
      </c>
    </row>
    <row r="42376" spans="1:7" x14ac:dyDescent="0.3">
      <c r="A42376">
        <v>45532</v>
      </c>
      <c r="B42376">
        <v>19995</v>
      </c>
      <c r="C42376" t="s">
        <v>48</v>
      </c>
      <c r="D42376">
        <v>1</v>
      </c>
      <c r="E42376" t="s">
        <v>140</v>
      </c>
      <c r="F42376">
        <v>15.25</v>
      </c>
      <c r="G42376">
        <v>15.25</v>
      </c>
    </row>
    <row r="42377" spans="1:7" x14ac:dyDescent="0.3">
      <c r="A42377">
        <v>45604</v>
      </c>
      <c r="B42377">
        <v>20027</v>
      </c>
      <c r="C42377" t="s">
        <v>48</v>
      </c>
      <c r="D42377">
        <v>1</v>
      </c>
      <c r="E42377" t="s">
        <v>140</v>
      </c>
      <c r="F42377">
        <v>15.25</v>
      </c>
      <c r="G42377">
        <v>15.25</v>
      </c>
    </row>
    <row r="42378" spans="1:7" x14ac:dyDescent="0.3">
      <c r="A42378">
        <v>45707</v>
      </c>
      <c r="B42378">
        <v>20065</v>
      </c>
      <c r="C42378" t="s">
        <v>48</v>
      </c>
      <c r="D42378">
        <v>1</v>
      </c>
      <c r="E42378" t="s">
        <v>140</v>
      </c>
      <c r="F42378">
        <v>15.25</v>
      </c>
      <c r="G42378">
        <v>15.25</v>
      </c>
    </row>
    <row r="42379" spans="1:7" x14ac:dyDescent="0.3">
      <c r="A42379">
        <v>45967</v>
      </c>
      <c r="B42379">
        <v>20176</v>
      </c>
      <c r="C42379" t="s">
        <v>48</v>
      </c>
      <c r="D42379">
        <v>1</v>
      </c>
      <c r="E42379" t="s">
        <v>140</v>
      </c>
      <c r="F42379">
        <v>15.25</v>
      </c>
      <c r="G42379">
        <v>15.25</v>
      </c>
    </row>
    <row r="42380" spans="1:7" x14ac:dyDescent="0.3">
      <c r="A42380">
        <v>46015</v>
      </c>
      <c r="B42380">
        <v>20199</v>
      </c>
      <c r="C42380" t="s">
        <v>48</v>
      </c>
      <c r="D42380">
        <v>1</v>
      </c>
      <c r="E42380" t="s">
        <v>140</v>
      </c>
      <c r="F42380">
        <v>15.25</v>
      </c>
      <c r="G42380">
        <v>15.25</v>
      </c>
    </row>
    <row r="42381" spans="1:7" x14ac:dyDescent="0.3">
      <c r="A42381">
        <v>46272</v>
      </c>
      <c r="B42381">
        <v>20323</v>
      </c>
      <c r="C42381" t="s">
        <v>48</v>
      </c>
      <c r="D42381">
        <v>1</v>
      </c>
      <c r="E42381" t="s">
        <v>140</v>
      </c>
      <c r="F42381">
        <v>15.25</v>
      </c>
      <c r="G42381">
        <v>15.25</v>
      </c>
    </row>
    <row r="42382" spans="1:7" x14ac:dyDescent="0.3">
      <c r="A42382">
        <v>46398</v>
      </c>
      <c r="B42382">
        <v>20380</v>
      </c>
      <c r="C42382" t="s">
        <v>48</v>
      </c>
      <c r="D42382">
        <v>1</v>
      </c>
      <c r="E42382" t="s">
        <v>140</v>
      </c>
      <c r="F42382">
        <v>15.25</v>
      </c>
      <c r="G42382">
        <v>15.25</v>
      </c>
    </row>
    <row r="42383" spans="1:7" x14ac:dyDescent="0.3">
      <c r="A42383">
        <v>46471</v>
      </c>
      <c r="B42383">
        <v>20409</v>
      </c>
      <c r="C42383" t="s">
        <v>48</v>
      </c>
      <c r="D42383">
        <v>1</v>
      </c>
      <c r="E42383" t="s">
        <v>140</v>
      </c>
      <c r="F42383">
        <v>15.25</v>
      </c>
      <c r="G42383">
        <v>15.25</v>
      </c>
    </row>
    <row r="42384" spans="1:7" x14ac:dyDescent="0.3">
      <c r="A42384">
        <v>46489</v>
      </c>
      <c r="B42384">
        <v>20415</v>
      </c>
      <c r="C42384" t="s">
        <v>48</v>
      </c>
      <c r="D42384">
        <v>1</v>
      </c>
      <c r="E42384" t="s">
        <v>140</v>
      </c>
      <c r="F42384">
        <v>15.25</v>
      </c>
      <c r="G42384">
        <v>15.25</v>
      </c>
    </row>
    <row r="42385" spans="1:7" x14ac:dyDescent="0.3">
      <c r="A42385">
        <v>46634</v>
      </c>
      <c r="B42385">
        <v>20477</v>
      </c>
      <c r="C42385" t="s">
        <v>48</v>
      </c>
      <c r="D42385">
        <v>1</v>
      </c>
      <c r="E42385" t="s">
        <v>140</v>
      </c>
      <c r="F42385">
        <v>15.25</v>
      </c>
      <c r="G42385">
        <v>15.25</v>
      </c>
    </row>
    <row r="42386" spans="1:7" x14ac:dyDescent="0.3">
      <c r="A42386">
        <v>46691</v>
      </c>
      <c r="B42386">
        <v>20505</v>
      </c>
      <c r="C42386" t="s">
        <v>48</v>
      </c>
      <c r="D42386">
        <v>1</v>
      </c>
      <c r="E42386" t="s">
        <v>140</v>
      </c>
      <c r="F42386">
        <v>15.25</v>
      </c>
      <c r="G42386">
        <v>15.25</v>
      </c>
    </row>
    <row r="42387" spans="1:7" x14ac:dyDescent="0.3">
      <c r="A42387">
        <v>46817</v>
      </c>
      <c r="B42387">
        <v>20554</v>
      </c>
      <c r="C42387" t="s">
        <v>48</v>
      </c>
      <c r="D42387">
        <v>1</v>
      </c>
      <c r="E42387" t="s">
        <v>140</v>
      </c>
      <c r="F42387">
        <v>15.25</v>
      </c>
      <c r="G42387">
        <v>15.25</v>
      </c>
    </row>
    <row r="42388" spans="1:7" x14ac:dyDescent="0.3">
      <c r="A42388">
        <v>46926</v>
      </c>
      <c r="B42388">
        <v>20609</v>
      </c>
      <c r="C42388" t="s">
        <v>48</v>
      </c>
      <c r="D42388">
        <v>1</v>
      </c>
      <c r="E42388" t="s">
        <v>140</v>
      </c>
      <c r="F42388">
        <v>15.25</v>
      </c>
      <c r="G42388">
        <v>15.25</v>
      </c>
    </row>
    <row r="42389" spans="1:7" x14ac:dyDescent="0.3">
      <c r="A42389">
        <v>46938</v>
      </c>
      <c r="B42389">
        <v>20616</v>
      </c>
      <c r="C42389" t="s">
        <v>48</v>
      </c>
      <c r="D42389">
        <v>1</v>
      </c>
      <c r="E42389" t="s">
        <v>140</v>
      </c>
      <c r="F42389">
        <v>15.25</v>
      </c>
      <c r="G42389">
        <v>15.25</v>
      </c>
    </row>
    <row r="42390" spans="1:7" x14ac:dyDescent="0.3">
      <c r="A42390">
        <v>46985</v>
      </c>
      <c r="B42390">
        <v>20646</v>
      </c>
      <c r="C42390" t="s">
        <v>48</v>
      </c>
      <c r="D42390">
        <v>1</v>
      </c>
      <c r="E42390" t="s">
        <v>140</v>
      </c>
      <c r="F42390">
        <v>15.25</v>
      </c>
      <c r="G42390">
        <v>15.25</v>
      </c>
    </row>
    <row r="42391" spans="1:7" x14ac:dyDescent="0.3">
      <c r="A42391">
        <v>46999</v>
      </c>
      <c r="B42391">
        <v>20656</v>
      </c>
      <c r="C42391" t="s">
        <v>48</v>
      </c>
      <c r="D42391">
        <v>1</v>
      </c>
      <c r="E42391" t="s">
        <v>140</v>
      </c>
      <c r="F42391">
        <v>15.25</v>
      </c>
      <c r="G42391">
        <v>15.25</v>
      </c>
    </row>
    <row r="42392" spans="1:7" x14ac:dyDescent="0.3">
      <c r="A42392">
        <v>47024</v>
      </c>
      <c r="B42392">
        <v>20668</v>
      </c>
      <c r="C42392" t="s">
        <v>48</v>
      </c>
      <c r="D42392">
        <v>1</v>
      </c>
      <c r="E42392" t="s">
        <v>140</v>
      </c>
      <c r="F42392">
        <v>15.25</v>
      </c>
      <c r="G42392">
        <v>15.25</v>
      </c>
    </row>
    <row r="42393" spans="1:7" x14ac:dyDescent="0.3">
      <c r="A42393">
        <v>47032</v>
      </c>
      <c r="B42393">
        <v>20672</v>
      </c>
      <c r="C42393" t="s">
        <v>48</v>
      </c>
      <c r="D42393">
        <v>1</v>
      </c>
      <c r="E42393" t="s">
        <v>140</v>
      </c>
      <c r="F42393">
        <v>15.25</v>
      </c>
      <c r="G42393">
        <v>15.25</v>
      </c>
    </row>
    <row r="42394" spans="1:7" x14ac:dyDescent="0.3">
      <c r="A42394">
        <v>47043</v>
      </c>
      <c r="B42394">
        <v>20676</v>
      </c>
      <c r="C42394" t="s">
        <v>48</v>
      </c>
      <c r="D42394">
        <v>1</v>
      </c>
      <c r="E42394" t="s">
        <v>140</v>
      </c>
      <c r="F42394">
        <v>15.25</v>
      </c>
      <c r="G42394">
        <v>15.25</v>
      </c>
    </row>
    <row r="42395" spans="1:7" x14ac:dyDescent="0.3">
      <c r="A42395">
        <v>47158</v>
      </c>
      <c r="B42395">
        <v>20726</v>
      </c>
      <c r="C42395" t="s">
        <v>48</v>
      </c>
      <c r="D42395">
        <v>1</v>
      </c>
      <c r="E42395" t="s">
        <v>140</v>
      </c>
      <c r="F42395">
        <v>15.25</v>
      </c>
      <c r="G42395">
        <v>15.25</v>
      </c>
    </row>
    <row r="42396" spans="1:7" x14ac:dyDescent="0.3">
      <c r="A42396">
        <v>47178</v>
      </c>
      <c r="B42396">
        <v>20734</v>
      </c>
      <c r="C42396" t="s">
        <v>48</v>
      </c>
      <c r="D42396">
        <v>1</v>
      </c>
      <c r="E42396" t="s">
        <v>140</v>
      </c>
      <c r="F42396">
        <v>15.25</v>
      </c>
      <c r="G42396">
        <v>15.25</v>
      </c>
    </row>
    <row r="42397" spans="1:7" x14ac:dyDescent="0.3">
      <c r="A42397">
        <v>47332</v>
      </c>
      <c r="B42397">
        <v>20799</v>
      </c>
      <c r="C42397" t="s">
        <v>48</v>
      </c>
      <c r="D42397">
        <v>1</v>
      </c>
      <c r="E42397" t="s">
        <v>140</v>
      </c>
      <c r="F42397">
        <v>15.25</v>
      </c>
      <c r="G42397">
        <v>15.25</v>
      </c>
    </row>
    <row r="42398" spans="1:7" x14ac:dyDescent="0.3">
      <c r="A42398">
        <v>47336</v>
      </c>
      <c r="B42398">
        <v>20800</v>
      </c>
      <c r="C42398" t="s">
        <v>48</v>
      </c>
      <c r="D42398">
        <v>1</v>
      </c>
      <c r="E42398" t="s">
        <v>140</v>
      </c>
      <c r="F42398">
        <v>15.25</v>
      </c>
      <c r="G42398">
        <v>15.25</v>
      </c>
    </row>
    <row r="42399" spans="1:7" x14ac:dyDescent="0.3">
      <c r="A42399">
        <v>47358</v>
      </c>
      <c r="B42399">
        <v>20812</v>
      </c>
      <c r="C42399" t="s">
        <v>48</v>
      </c>
      <c r="D42399">
        <v>1</v>
      </c>
      <c r="E42399" t="s">
        <v>140</v>
      </c>
      <c r="F42399">
        <v>15.25</v>
      </c>
      <c r="G42399">
        <v>15.25</v>
      </c>
    </row>
    <row r="42400" spans="1:7" x14ac:dyDescent="0.3">
      <c r="A42400">
        <v>47465</v>
      </c>
      <c r="B42400">
        <v>20857</v>
      </c>
      <c r="C42400" t="s">
        <v>48</v>
      </c>
      <c r="D42400">
        <v>1</v>
      </c>
      <c r="E42400" t="s">
        <v>140</v>
      </c>
      <c r="F42400">
        <v>15.25</v>
      </c>
      <c r="G42400">
        <v>15.25</v>
      </c>
    </row>
    <row r="42401" spans="1:7" x14ac:dyDescent="0.3">
      <c r="A42401">
        <v>47504</v>
      </c>
      <c r="B42401">
        <v>20873</v>
      </c>
      <c r="C42401" t="s">
        <v>48</v>
      </c>
      <c r="D42401">
        <v>1</v>
      </c>
      <c r="E42401" t="s">
        <v>140</v>
      </c>
      <c r="F42401">
        <v>15.25</v>
      </c>
      <c r="G42401">
        <v>15.25</v>
      </c>
    </row>
    <row r="42402" spans="1:7" x14ac:dyDescent="0.3">
      <c r="A42402">
        <v>47557</v>
      </c>
      <c r="B42402">
        <v>20893</v>
      </c>
      <c r="C42402" t="s">
        <v>48</v>
      </c>
      <c r="D42402">
        <v>1</v>
      </c>
      <c r="E42402" t="s">
        <v>140</v>
      </c>
      <c r="F42402">
        <v>15.25</v>
      </c>
      <c r="G42402">
        <v>15.25</v>
      </c>
    </row>
    <row r="42403" spans="1:7" x14ac:dyDescent="0.3">
      <c r="A42403">
        <v>47682</v>
      </c>
      <c r="B42403">
        <v>20959</v>
      </c>
      <c r="C42403" t="s">
        <v>48</v>
      </c>
      <c r="D42403">
        <v>1</v>
      </c>
      <c r="E42403" t="s">
        <v>140</v>
      </c>
      <c r="F42403">
        <v>15.25</v>
      </c>
      <c r="G42403">
        <v>15.25</v>
      </c>
    </row>
    <row r="42404" spans="1:7" x14ac:dyDescent="0.3">
      <c r="A42404">
        <v>47804</v>
      </c>
      <c r="B42404">
        <v>21017</v>
      </c>
      <c r="C42404" t="s">
        <v>48</v>
      </c>
      <c r="D42404">
        <v>1</v>
      </c>
      <c r="E42404" t="s">
        <v>140</v>
      </c>
      <c r="F42404">
        <v>15.25</v>
      </c>
      <c r="G42404">
        <v>15.25</v>
      </c>
    </row>
    <row r="42405" spans="1:7" x14ac:dyDescent="0.3">
      <c r="A42405">
        <v>47862</v>
      </c>
      <c r="B42405">
        <v>21040</v>
      </c>
      <c r="C42405" t="s">
        <v>48</v>
      </c>
      <c r="D42405">
        <v>1</v>
      </c>
      <c r="E42405" t="s">
        <v>140</v>
      </c>
      <c r="F42405">
        <v>15.25</v>
      </c>
      <c r="G42405">
        <v>15.25</v>
      </c>
    </row>
    <row r="42406" spans="1:7" x14ac:dyDescent="0.3">
      <c r="A42406">
        <v>47932</v>
      </c>
      <c r="B42406">
        <v>21066</v>
      </c>
      <c r="C42406" t="s">
        <v>48</v>
      </c>
      <c r="D42406">
        <v>1</v>
      </c>
      <c r="E42406" t="s">
        <v>140</v>
      </c>
      <c r="F42406">
        <v>15.25</v>
      </c>
      <c r="G42406">
        <v>15.25</v>
      </c>
    </row>
    <row r="42407" spans="1:7" x14ac:dyDescent="0.3">
      <c r="A42407">
        <v>47985</v>
      </c>
      <c r="B42407">
        <v>21091</v>
      </c>
      <c r="C42407" t="s">
        <v>48</v>
      </c>
      <c r="D42407">
        <v>1</v>
      </c>
      <c r="E42407" t="s">
        <v>140</v>
      </c>
      <c r="F42407">
        <v>15.25</v>
      </c>
      <c r="G42407">
        <v>15.25</v>
      </c>
    </row>
    <row r="42408" spans="1:7" x14ac:dyDescent="0.3">
      <c r="A42408">
        <v>48027</v>
      </c>
      <c r="B42408">
        <v>21111</v>
      </c>
      <c r="C42408" t="s">
        <v>48</v>
      </c>
      <c r="D42408">
        <v>1</v>
      </c>
      <c r="E42408" t="s">
        <v>140</v>
      </c>
      <c r="F42408">
        <v>15.25</v>
      </c>
      <c r="G42408">
        <v>15.25</v>
      </c>
    </row>
    <row r="42409" spans="1:7" x14ac:dyDescent="0.3">
      <c r="A42409">
        <v>48205</v>
      </c>
      <c r="B42409">
        <v>21187</v>
      </c>
      <c r="C42409" t="s">
        <v>48</v>
      </c>
      <c r="D42409">
        <v>1</v>
      </c>
      <c r="E42409" t="s">
        <v>140</v>
      </c>
      <c r="F42409">
        <v>15.25</v>
      </c>
      <c r="G42409">
        <v>15.25</v>
      </c>
    </row>
    <row r="42410" spans="1:7" x14ac:dyDescent="0.3">
      <c r="A42410">
        <v>48231</v>
      </c>
      <c r="B42410">
        <v>21191</v>
      </c>
      <c r="C42410" t="s">
        <v>48</v>
      </c>
      <c r="D42410">
        <v>1</v>
      </c>
      <c r="E42410" t="s">
        <v>140</v>
      </c>
      <c r="F42410">
        <v>15.25</v>
      </c>
      <c r="G42410">
        <v>15.25</v>
      </c>
    </row>
    <row r="42411" spans="1:7" x14ac:dyDescent="0.3">
      <c r="A42411">
        <v>48345</v>
      </c>
      <c r="B42411">
        <v>21232</v>
      </c>
      <c r="C42411" t="s">
        <v>48</v>
      </c>
      <c r="D42411">
        <v>1</v>
      </c>
      <c r="E42411" t="s">
        <v>140</v>
      </c>
      <c r="F42411">
        <v>15.25</v>
      </c>
      <c r="G42411">
        <v>15.25</v>
      </c>
    </row>
    <row r="42412" spans="1:7" x14ac:dyDescent="0.3">
      <c r="A42412">
        <v>48402</v>
      </c>
      <c r="B42412">
        <v>21251</v>
      </c>
      <c r="C42412" t="s">
        <v>48</v>
      </c>
      <c r="D42412">
        <v>1</v>
      </c>
      <c r="E42412" t="s">
        <v>140</v>
      </c>
      <c r="F42412">
        <v>15.25</v>
      </c>
      <c r="G42412">
        <v>15.25</v>
      </c>
    </row>
    <row r="42413" spans="1:7" x14ac:dyDescent="0.3">
      <c r="A42413">
        <v>48449</v>
      </c>
      <c r="B42413">
        <v>21277</v>
      </c>
      <c r="C42413" t="s">
        <v>48</v>
      </c>
      <c r="D42413">
        <v>1</v>
      </c>
      <c r="E42413" t="s">
        <v>140</v>
      </c>
      <c r="F42413">
        <v>15.25</v>
      </c>
      <c r="G42413">
        <v>15.25</v>
      </c>
    </row>
    <row r="42414" spans="1:7" x14ac:dyDescent="0.3">
      <c r="A42414">
        <v>48601</v>
      </c>
      <c r="B42414">
        <v>21343</v>
      </c>
      <c r="C42414" t="s">
        <v>48</v>
      </c>
      <c r="D42414">
        <v>1</v>
      </c>
      <c r="E42414" t="s">
        <v>140</v>
      </c>
      <c r="F42414">
        <v>15.25</v>
      </c>
      <c r="G42414">
        <v>15.25</v>
      </c>
    </row>
    <row r="42415" spans="1:7" x14ac:dyDescent="0.3">
      <c r="A42415">
        <v>78</v>
      </c>
      <c r="B42415">
        <v>31</v>
      </c>
      <c r="C42415" t="s">
        <v>47</v>
      </c>
      <c r="D42415">
        <v>1</v>
      </c>
      <c r="E42415" t="s">
        <v>140</v>
      </c>
      <c r="F42415">
        <v>9.75</v>
      </c>
      <c r="G42415">
        <v>9.75</v>
      </c>
    </row>
    <row r="42416" spans="1:7" x14ac:dyDescent="0.3">
      <c r="A42416">
        <v>189</v>
      </c>
      <c r="B42416">
        <v>80</v>
      </c>
      <c r="C42416" t="s">
        <v>47</v>
      </c>
      <c r="D42416">
        <v>1</v>
      </c>
      <c r="E42416" t="s">
        <v>140</v>
      </c>
      <c r="F42416">
        <v>9.75</v>
      </c>
      <c r="G42416">
        <v>9.75</v>
      </c>
    </row>
    <row r="42417" spans="1:7" x14ac:dyDescent="0.3">
      <c r="A42417">
        <v>214</v>
      </c>
      <c r="B42417">
        <v>91</v>
      </c>
      <c r="C42417" t="s">
        <v>47</v>
      </c>
      <c r="D42417">
        <v>1</v>
      </c>
      <c r="E42417" t="s">
        <v>140</v>
      </c>
      <c r="F42417">
        <v>9.75</v>
      </c>
      <c r="G42417">
        <v>9.75</v>
      </c>
    </row>
    <row r="42418" spans="1:7" x14ac:dyDescent="0.3">
      <c r="A42418">
        <v>270</v>
      </c>
      <c r="B42418">
        <v>112</v>
      </c>
      <c r="C42418" t="s">
        <v>47</v>
      </c>
      <c r="D42418">
        <v>1</v>
      </c>
      <c r="E42418" t="s">
        <v>140</v>
      </c>
      <c r="F42418">
        <v>9.75</v>
      </c>
      <c r="G42418">
        <v>9.75</v>
      </c>
    </row>
    <row r="42419" spans="1:7" x14ac:dyDescent="0.3">
      <c r="A42419">
        <v>312</v>
      </c>
      <c r="B42419">
        <v>132</v>
      </c>
      <c r="C42419" t="s">
        <v>47</v>
      </c>
      <c r="D42419">
        <v>1</v>
      </c>
      <c r="E42419" t="s">
        <v>140</v>
      </c>
      <c r="F42419">
        <v>9.75</v>
      </c>
      <c r="G42419">
        <v>9.75</v>
      </c>
    </row>
    <row r="42420" spans="1:7" x14ac:dyDescent="0.3">
      <c r="A42420">
        <v>323</v>
      </c>
      <c r="B42420">
        <v>137</v>
      </c>
      <c r="C42420" t="s">
        <v>47</v>
      </c>
      <c r="D42420">
        <v>1</v>
      </c>
      <c r="E42420" t="s">
        <v>140</v>
      </c>
      <c r="F42420">
        <v>9.75</v>
      </c>
      <c r="G42420">
        <v>9.75</v>
      </c>
    </row>
    <row r="42421" spans="1:7" x14ac:dyDescent="0.3">
      <c r="A42421">
        <v>443</v>
      </c>
      <c r="B42421">
        <v>188</v>
      </c>
      <c r="C42421" t="s">
        <v>47</v>
      </c>
      <c r="D42421">
        <v>1</v>
      </c>
      <c r="E42421" t="s">
        <v>140</v>
      </c>
      <c r="F42421">
        <v>9.75</v>
      </c>
      <c r="G42421">
        <v>9.75</v>
      </c>
    </row>
    <row r="42422" spans="1:7" x14ac:dyDescent="0.3">
      <c r="A42422">
        <v>485</v>
      </c>
      <c r="B42422">
        <v>206</v>
      </c>
      <c r="C42422" t="s">
        <v>47</v>
      </c>
      <c r="D42422">
        <v>1</v>
      </c>
      <c r="E42422" t="s">
        <v>140</v>
      </c>
      <c r="F42422">
        <v>9.75</v>
      </c>
      <c r="G42422">
        <v>9.75</v>
      </c>
    </row>
    <row r="42423" spans="1:7" x14ac:dyDescent="0.3">
      <c r="A42423">
        <v>495</v>
      </c>
      <c r="B42423">
        <v>211</v>
      </c>
      <c r="C42423" t="s">
        <v>47</v>
      </c>
      <c r="D42423">
        <v>1</v>
      </c>
      <c r="E42423" t="s">
        <v>140</v>
      </c>
      <c r="F42423">
        <v>9.75</v>
      </c>
      <c r="G42423">
        <v>9.75</v>
      </c>
    </row>
    <row r="42424" spans="1:7" x14ac:dyDescent="0.3">
      <c r="A42424">
        <v>606</v>
      </c>
      <c r="B42424">
        <v>268</v>
      </c>
      <c r="C42424" t="s">
        <v>47</v>
      </c>
      <c r="D42424">
        <v>1</v>
      </c>
      <c r="E42424" t="s">
        <v>140</v>
      </c>
      <c r="F42424">
        <v>9.75</v>
      </c>
      <c r="G42424">
        <v>9.75</v>
      </c>
    </row>
    <row r="42425" spans="1:7" x14ac:dyDescent="0.3">
      <c r="A42425">
        <v>627</v>
      </c>
      <c r="B42425">
        <v>275</v>
      </c>
      <c r="C42425" t="s">
        <v>47</v>
      </c>
      <c r="D42425">
        <v>1</v>
      </c>
      <c r="E42425" t="s">
        <v>140</v>
      </c>
      <c r="F42425">
        <v>9.75</v>
      </c>
      <c r="G42425">
        <v>9.75</v>
      </c>
    </row>
    <row r="42426" spans="1:7" x14ac:dyDescent="0.3">
      <c r="A42426">
        <v>689</v>
      </c>
      <c r="B42426">
        <v>303</v>
      </c>
      <c r="C42426" t="s">
        <v>47</v>
      </c>
      <c r="D42426">
        <v>1</v>
      </c>
      <c r="E42426" t="s">
        <v>140</v>
      </c>
      <c r="F42426">
        <v>9.75</v>
      </c>
      <c r="G42426">
        <v>9.75</v>
      </c>
    </row>
    <row r="42427" spans="1:7" x14ac:dyDescent="0.3">
      <c r="A42427">
        <v>783</v>
      </c>
      <c r="B42427">
        <v>341</v>
      </c>
      <c r="C42427" t="s">
        <v>47</v>
      </c>
      <c r="D42427">
        <v>1</v>
      </c>
      <c r="E42427" t="s">
        <v>140</v>
      </c>
      <c r="F42427">
        <v>9.75</v>
      </c>
      <c r="G42427">
        <v>9.75</v>
      </c>
    </row>
    <row r="42428" spans="1:7" x14ac:dyDescent="0.3">
      <c r="A42428">
        <v>878</v>
      </c>
      <c r="B42428">
        <v>387</v>
      </c>
      <c r="C42428" t="s">
        <v>47</v>
      </c>
      <c r="D42428">
        <v>1</v>
      </c>
      <c r="E42428" t="s">
        <v>140</v>
      </c>
      <c r="F42428">
        <v>9.75</v>
      </c>
      <c r="G42428">
        <v>9.75</v>
      </c>
    </row>
    <row r="42429" spans="1:7" x14ac:dyDescent="0.3">
      <c r="A42429">
        <v>904</v>
      </c>
      <c r="B42429">
        <v>394</v>
      </c>
      <c r="C42429" t="s">
        <v>47</v>
      </c>
      <c r="D42429">
        <v>1</v>
      </c>
      <c r="E42429" t="s">
        <v>140</v>
      </c>
      <c r="F42429">
        <v>9.75</v>
      </c>
      <c r="G42429">
        <v>9.75</v>
      </c>
    </row>
    <row r="42430" spans="1:7" x14ac:dyDescent="0.3">
      <c r="A42430">
        <v>915</v>
      </c>
      <c r="B42430">
        <v>398</v>
      </c>
      <c r="C42430" t="s">
        <v>47</v>
      </c>
      <c r="D42430">
        <v>1</v>
      </c>
      <c r="E42430" t="s">
        <v>140</v>
      </c>
      <c r="F42430">
        <v>9.75</v>
      </c>
      <c r="G42430">
        <v>9.75</v>
      </c>
    </row>
    <row r="42431" spans="1:7" x14ac:dyDescent="0.3">
      <c r="A42431">
        <v>952</v>
      </c>
      <c r="B42431">
        <v>417</v>
      </c>
      <c r="C42431" t="s">
        <v>47</v>
      </c>
      <c r="D42431">
        <v>1</v>
      </c>
      <c r="E42431" t="s">
        <v>140</v>
      </c>
      <c r="F42431">
        <v>9.75</v>
      </c>
      <c r="G42431">
        <v>9.75</v>
      </c>
    </row>
    <row r="42432" spans="1:7" x14ac:dyDescent="0.3">
      <c r="A42432">
        <v>1090</v>
      </c>
      <c r="B42432">
        <v>474</v>
      </c>
      <c r="C42432" t="s">
        <v>47</v>
      </c>
      <c r="D42432">
        <v>1</v>
      </c>
      <c r="E42432" t="s">
        <v>140</v>
      </c>
      <c r="F42432">
        <v>9.75</v>
      </c>
      <c r="G42432">
        <v>9.75</v>
      </c>
    </row>
    <row r="42433" spans="1:7" x14ac:dyDescent="0.3">
      <c r="A42433">
        <v>1103</v>
      </c>
      <c r="B42433">
        <v>481</v>
      </c>
      <c r="C42433" t="s">
        <v>47</v>
      </c>
      <c r="D42433">
        <v>1</v>
      </c>
      <c r="E42433" t="s">
        <v>140</v>
      </c>
      <c r="F42433">
        <v>9.75</v>
      </c>
      <c r="G42433">
        <v>9.75</v>
      </c>
    </row>
    <row r="42434" spans="1:7" x14ac:dyDescent="0.3">
      <c r="A42434">
        <v>1237</v>
      </c>
      <c r="B42434">
        <v>545</v>
      </c>
      <c r="C42434" t="s">
        <v>47</v>
      </c>
      <c r="D42434">
        <v>1</v>
      </c>
      <c r="E42434" t="s">
        <v>140</v>
      </c>
      <c r="F42434">
        <v>9.75</v>
      </c>
      <c r="G42434">
        <v>9.75</v>
      </c>
    </row>
    <row r="42435" spans="1:7" x14ac:dyDescent="0.3">
      <c r="A42435">
        <v>1431</v>
      </c>
      <c r="B42435">
        <v>635</v>
      </c>
      <c r="C42435" t="s">
        <v>47</v>
      </c>
      <c r="D42435">
        <v>1</v>
      </c>
      <c r="E42435" t="s">
        <v>140</v>
      </c>
      <c r="F42435">
        <v>9.75</v>
      </c>
      <c r="G42435">
        <v>9.75</v>
      </c>
    </row>
    <row r="42436" spans="1:7" x14ac:dyDescent="0.3">
      <c r="A42436">
        <v>1501</v>
      </c>
      <c r="B42436">
        <v>667</v>
      </c>
      <c r="C42436" t="s">
        <v>47</v>
      </c>
      <c r="D42436">
        <v>1</v>
      </c>
      <c r="E42436" t="s">
        <v>140</v>
      </c>
      <c r="F42436">
        <v>9.75</v>
      </c>
      <c r="G42436">
        <v>9.75</v>
      </c>
    </row>
    <row r="42437" spans="1:7" x14ac:dyDescent="0.3">
      <c r="A42437">
        <v>1564</v>
      </c>
      <c r="B42437">
        <v>699</v>
      </c>
      <c r="C42437" t="s">
        <v>47</v>
      </c>
      <c r="D42437">
        <v>1</v>
      </c>
      <c r="E42437" t="s">
        <v>140</v>
      </c>
      <c r="F42437">
        <v>9.75</v>
      </c>
      <c r="G42437">
        <v>9.75</v>
      </c>
    </row>
    <row r="42438" spans="1:7" x14ac:dyDescent="0.3">
      <c r="A42438">
        <v>1621</v>
      </c>
      <c r="B42438">
        <v>723</v>
      </c>
      <c r="C42438" t="s">
        <v>47</v>
      </c>
      <c r="D42438">
        <v>1</v>
      </c>
      <c r="E42438" t="s">
        <v>140</v>
      </c>
      <c r="F42438">
        <v>9.75</v>
      </c>
      <c r="G42438">
        <v>9.75</v>
      </c>
    </row>
    <row r="42439" spans="1:7" x14ac:dyDescent="0.3">
      <c r="A42439">
        <v>1643</v>
      </c>
      <c r="B42439">
        <v>733</v>
      </c>
      <c r="C42439" t="s">
        <v>47</v>
      </c>
      <c r="D42439">
        <v>1</v>
      </c>
      <c r="E42439" t="s">
        <v>140</v>
      </c>
      <c r="F42439">
        <v>9.75</v>
      </c>
      <c r="G42439">
        <v>9.75</v>
      </c>
    </row>
    <row r="42440" spans="1:7" x14ac:dyDescent="0.3">
      <c r="A42440">
        <v>1645</v>
      </c>
      <c r="B42440">
        <v>734</v>
      </c>
      <c r="C42440" t="s">
        <v>47</v>
      </c>
      <c r="D42440">
        <v>1</v>
      </c>
      <c r="E42440" t="s">
        <v>140</v>
      </c>
      <c r="F42440">
        <v>9.75</v>
      </c>
      <c r="G42440">
        <v>9.75</v>
      </c>
    </row>
    <row r="42441" spans="1:7" x14ac:dyDescent="0.3">
      <c r="A42441">
        <v>1777</v>
      </c>
      <c r="B42441">
        <v>791</v>
      </c>
      <c r="C42441" t="s">
        <v>47</v>
      </c>
      <c r="D42441">
        <v>1</v>
      </c>
      <c r="E42441" t="s">
        <v>140</v>
      </c>
      <c r="F42441">
        <v>9.75</v>
      </c>
      <c r="G42441">
        <v>9.75</v>
      </c>
    </row>
    <row r="42442" spans="1:7" x14ac:dyDescent="0.3">
      <c r="A42442">
        <v>1883</v>
      </c>
      <c r="B42442">
        <v>834</v>
      </c>
      <c r="C42442" t="s">
        <v>47</v>
      </c>
      <c r="D42442">
        <v>1</v>
      </c>
      <c r="E42442" t="s">
        <v>140</v>
      </c>
      <c r="F42442">
        <v>9.75</v>
      </c>
      <c r="G42442">
        <v>9.75</v>
      </c>
    </row>
    <row r="42443" spans="1:7" x14ac:dyDescent="0.3">
      <c r="A42443">
        <v>1924</v>
      </c>
      <c r="B42443">
        <v>854</v>
      </c>
      <c r="C42443" t="s">
        <v>47</v>
      </c>
      <c r="D42443">
        <v>1</v>
      </c>
      <c r="E42443" t="s">
        <v>140</v>
      </c>
      <c r="F42443">
        <v>9.75</v>
      </c>
      <c r="G42443">
        <v>9.75</v>
      </c>
    </row>
    <row r="42444" spans="1:7" x14ac:dyDescent="0.3">
      <c r="A42444">
        <v>1978</v>
      </c>
      <c r="B42444">
        <v>880</v>
      </c>
      <c r="C42444" t="s">
        <v>47</v>
      </c>
      <c r="D42444">
        <v>1</v>
      </c>
      <c r="E42444" t="s">
        <v>140</v>
      </c>
      <c r="F42444">
        <v>9.75</v>
      </c>
      <c r="G42444">
        <v>9.75</v>
      </c>
    </row>
    <row r="42445" spans="1:7" x14ac:dyDescent="0.3">
      <c r="A42445">
        <v>2009</v>
      </c>
      <c r="B42445">
        <v>895</v>
      </c>
      <c r="C42445" t="s">
        <v>47</v>
      </c>
      <c r="D42445">
        <v>1</v>
      </c>
      <c r="E42445" t="s">
        <v>140</v>
      </c>
      <c r="F42445">
        <v>9.75</v>
      </c>
      <c r="G42445">
        <v>9.75</v>
      </c>
    </row>
    <row r="42446" spans="1:7" x14ac:dyDescent="0.3">
      <c r="A42446">
        <v>2019</v>
      </c>
      <c r="B42446">
        <v>900</v>
      </c>
      <c r="C42446" t="s">
        <v>47</v>
      </c>
      <c r="D42446">
        <v>1</v>
      </c>
      <c r="E42446" t="s">
        <v>140</v>
      </c>
      <c r="F42446">
        <v>9.75</v>
      </c>
      <c r="G42446">
        <v>9.75</v>
      </c>
    </row>
    <row r="42447" spans="1:7" x14ac:dyDescent="0.3">
      <c r="A42447">
        <v>2124</v>
      </c>
      <c r="B42447">
        <v>946</v>
      </c>
      <c r="C42447" t="s">
        <v>47</v>
      </c>
      <c r="D42447">
        <v>1</v>
      </c>
      <c r="E42447" t="s">
        <v>140</v>
      </c>
      <c r="F42447">
        <v>9.75</v>
      </c>
      <c r="G42447">
        <v>9.75</v>
      </c>
    </row>
    <row r="42448" spans="1:7" x14ac:dyDescent="0.3">
      <c r="A42448">
        <v>2185</v>
      </c>
      <c r="B42448">
        <v>972</v>
      </c>
      <c r="C42448" t="s">
        <v>47</v>
      </c>
      <c r="D42448">
        <v>1</v>
      </c>
      <c r="E42448" t="s">
        <v>140</v>
      </c>
      <c r="F42448">
        <v>9.75</v>
      </c>
      <c r="G42448">
        <v>9.75</v>
      </c>
    </row>
    <row r="42449" spans="1:7" x14ac:dyDescent="0.3">
      <c r="A42449">
        <v>2227</v>
      </c>
      <c r="B42449">
        <v>990</v>
      </c>
      <c r="C42449" t="s">
        <v>47</v>
      </c>
      <c r="D42449">
        <v>1</v>
      </c>
      <c r="E42449" t="s">
        <v>140</v>
      </c>
      <c r="F42449">
        <v>9.75</v>
      </c>
      <c r="G42449">
        <v>9.75</v>
      </c>
    </row>
    <row r="42450" spans="1:7" x14ac:dyDescent="0.3">
      <c r="A42450">
        <v>2253</v>
      </c>
      <c r="B42450">
        <v>1003</v>
      </c>
      <c r="C42450" t="s">
        <v>47</v>
      </c>
      <c r="D42450">
        <v>1</v>
      </c>
      <c r="E42450" t="s">
        <v>140</v>
      </c>
      <c r="F42450">
        <v>9.75</v>
      </c>
      <c r="G42450">
        <v>9.75</v>
      </c>
    </row>
    <row r="42451" spans="1:7" x14ac:dyDescent="0.3">
      <c r="A42451">
        <v>2273</v>
      </c>
      <c r="B42451">
        <v>1014</v>
      </c>
      <c r="C42451" t="s">
        <v>47</v>
      </c>
      <c r="D42451">
        <v>1</v>
      </c>
      <c r="E42451" t="s">
        <v>140</v>
      </c>
      <c r="F42451">
        <v>9.75</v>
      </c>
      <c r="G42451">
        <v>9.75</v>
      </c>
    </row>
    <row r="42452" spans="1:7" x14ac:dyDescent="0.3">
      <c r="A42452">
        <v>2308</v>
      </c>
      <c r="B42452">
        <v>1030</v>
      </c>
      <c r="C42452" t="s">
        <v>47</v>
      </c>
      <c r="D42452">
        <v>1</v>
      </c>
      <c r="E42452" t="s">
        <v>140</v>
      </c>
      <c r="F42452">
        <v>9.75</v>
      </c>
      <c r="G42452">
        <v>9.75</v>
      </c>
    </row>
    <row r="42453" spans="1:7" x14ac:dyDescent="0.3">
      <c r="A42453">
        <v>2344</v>
      </c>
      <c r="B42453">
        <v>1043</v>
      </c>
      <c r="C42453" t="s">
        <v>47</v>
      </c>
      <c r="D42453">
        <v>1</v>
      </c>
      <c r="E42453" t="s">
        <v>140</v>
      </c>
      <c r="F42453">
        <v>9.75</v>
      </c>
      <c r="G42453">
        <v>9.75</v>
      </c>
    </row>
    <row r="42454" spans="1:7" x14ac:dyDescent="0.3">
      <c r="A42454">
        <v>2356</v>
      </c>
      <c r="B42454">
        <v>1047</v>
      </c>
      <c r="C42454" t="s">
        <v>47</v>
      </c>
      <c r="D42454">
        <v>1</v>
      </c>
      <c r="E42454" t="s">
        <v>140</v>
      </c>
      <c r="F42454">
        <v>9.75</v>
      </c>
      <c r="G42454">
        <v>9.75</v>
      </c>
    </row>
    <row r="42455" spans="1:7" x14ac:dyDescent="0.3">
      <c r="A42455">
        <v>2367</v>
      </c>
      <c r="B42455">
        <v>1054</v>
      </c>
      <c r="C42455" t="s">
        <v>47</v>
      </c>
      <c r="D42455">
        <v>1</v>
      </c>
      <c r="E42455" t="s">
        <v>140</v>
      </c>
      <c r="F42455">
        <v>9.75</v>
      </c>
      <c r="G42455">
        <v>9.75</v>
      </c>
    </row>
    <row r="42456" spans="1:7" x14ac:dyDescent="0.3">
      <c r="A42456">
        <v>2457</v>
      </c>
      <c r="B42456">
        <v>1091</v>
      </c>
      <c r="C42456" t="s">
        <v>47</v>
      </c>
      <c r="D42456">
        <v>1</v>
      </c>
      <c r="E42456" t="s">
        <v>140</v>
      </c>
      <c r="F42456">
        <v>9.75</v>
      </c>
      <c r="G42456">
        <v>9.75</v>
      </c>
    </row>
    <row r="42457" spans="1:7" x14ac:dyDescent="0.3">
      <c r="A42457">
        <v>2558</v>
      </c>
      <c r="B42457">
        <v>1132</v>
      </c>
      <c r="C42457" t="s">
        <v>47</v>
      </c>
      <c r="D42457">
        <v>1</v>
      </c>
      <c r="E42457" t="s">
        <v>140</v>
      </c>
      <c r="F42457">
        <v>9.75</v>
      </c>
      <c r="G42457">
        <v>9.75</v>
      </c>
    </row>
    <row r="42458" spans="1:7" x14ac:dyDescent="0.3">
      <c r="A42458">
        <v>2623</v>
      </c>
      <c r="B42458">
        <v>1154</v>
      </c>
      <c r="C42458" t="s">
        <v>47</v>
      </c>
      <c r="D42458">
        <v>1</v>
      </c>
      <c r="E42458" t="s">
        <v>140</v>
      </c>
      <c r="F42458">
        <v>9.75</v>
      </c>
      <c r="G42458">
        <v>9.75</v>
      </c>
    </row>
    <row r="42459" spans="1:7" x14ac:dyDescent="0.3">
      <c r="A42459">
        <v>2667</v>
      </c>
      <c r="B42459">
        <v>1177</v>
      </c>
      <c r="C42459" t="s">
        <v>47</v>
      </c>
      <c r="D42459">
        <v>1</v>
      </c>
      <c r="E42459" t="s">
        <v>140</v>
      </c>
      <c r="F42459">
        <v>9.75</v>
      </c>
      <c r="G42459">
        <v>9.75</v>
      </c>
    </row>
    <row r="42460" spans="1:7" x14ac:dyDescent="0.3">
      <c r="A42460">
        <v>2735</v>
      </c>
      <c r="B42460">
        <v>1213</v>
      </c>
      <c r="C42460" t="s">
        <v>47</v>
      </c>
      <c r="D42460">
        <v>1</v>
      </c>
      <c r="E42460" t="s">
        <v>140</v>
      </c>
      <c r="F42460">
        <v>9.75</v>
      </c>
      <c r="G42460">
        <v>9.75</v>
      </c>
    </row>
    <row r="42461" spans="1:7" x14ac:dyDescent="0.3">
      <c r="A42461">
        <v>2761</v>
      </c>
      <c r="B42461">
        <v>1221</v>
      </c>
      <c r="C42461" t="s">
        <v>47</v>
      </c>
      <c r="D42461">
        <v>1</v>
      </c>
      <c r="E42461" t="s">
        <v>140</v>
      </c>
      <c r="F42461">
        <v>9.75</v>
      </c>
      <c r="G42461">
        <v>9.75</v>
      </c>
    </row>
    <row r="42462" spans="1:7" x14ac:dyDescent="0.3">
      <c r="A42462">
        <v>2767</v>
      </c>
      <c r="B42462">
        <v>1225</v>
      </c>
      <c r="C42462" t="s">
        <v>47</v>
      </c>
      <c r="D42462">
        <v>1</v>
      </c>
      <c r="E42462" t="s">
        <v>140</v>
      </c>
      <c r="F42462">
        <v>9.75</v>
      </c>
      <c r="G42462">
        <v>9.75</v>
      </c>
    </row>
    <row r="42463" spans="1:7" x14ac:dyDescent="0.3">
      <c r="A42463">
        <v>2852</v>
      </c>
      <c r="B42463">
        <v>1261</v>
      </c>
      <c r="C42463" t="s">
        <v>47</v>
      </c>
      <c r="D42463">
        <v>1</v>
      </c>
      <c r="E42463" t="s">
        <v>140</v>
      </c>
      <c r="F42463">
        <v>9.75</v>
      </c>
      <c r="G42463">
        <v>9.75</v>
      </c>
    </row>
    <row r="42464" spans="1:7" x14ac:dyDescent="0.3">
      <c r="A42464">
        <v>2909</v>
      </c>
      <c r="B42464">
        <v>1282</v>
      </c>
      <c r="C42464" t="s">
        <v>47</v>
      </c>
      <c r="D42464">
        <v>1</v>
      </c>
      <c r="E42464" t="s">
        <v>140</v>
      </c>
      <c r="F42464">
        <v>9.75</v>
      </c>
      <c r="G42464">
        <v>9.75</v>
      </c>
    </row>
    <row r="42465" spans="1:7" x14ac:dyDescent="0.3">
      <c r="A42465">
        <v>2916</v>
      </c>
      <c r="B42465">
        <v>1285</v>
      </c>
      <c r="C42465" t="s">
        <v>47</v>
      </c>
      <c r="D42465">
        <v>1</v>
      </c>
      <c r="E42465" t="s">
        <v>140</v>
      </c>
      <c r="F42465">
        <v>9.75</v>
      </c>
      <c r="G42465">
        <v>9.75</v>
      </c>
    </row>
    <row r="42466" spans="1:7" x14ac:dyDescent="0.3">
      <c r="A42466">
        <v>2950</v>
      </c>
      <c r="B42466">
        <v>1299</v>
      </c>
      <c r="C42466" t="s">
        <v>47</v>
      </c>
      <c r="D42466">
        <v>1</v>
      </c>
      <c r="E42466" t="s">
        <v>140</v>
      </c>
      <c r="F42466">
        <v>9.75</v>
      </c>
      <c r="G42466">
        <v>9.75</v>
      </c>
    </row>
    <row r="42467" spans="1:7" x14ac:dyDescent="0.3">
      <c r="A42467">
        <v>2952</v>
      </c>
      <c r="B42467">
        <v>1300</v>
      </c>
      <c r="C42467" t="s">
        <v>47</v>
      </c>
      <c r="D42467">
        <v>1</v>
      </c>
      <c r="E42467" t="s">
        <v>140</v>
      </c>
      <c r="F42467">
        <v>9.75</v>
      </c>
      <c r="G42467">
        <v>9.75</v>
      </c>
    </row>
    <row r="42468" spans="1:7" x14ac:dyDescent="0.3">
      <c r="A42468">
        <v>2986</v>
      </c>
      <c r="B42468">
        <v>1319</v>
      </c>
      <c r="C42468" t="s">
        <v>47</v>
      </c>
      <c r="D42468">
        <v>1</v>
      </c>
      <c r="E42468" t="s">
        <v>140</v>
      </c>
      <c r="F42468">
        <v>9.75</v>
      </c>
      <c r="G42468">
        <v>9.75</v>
      </c>
    </row>
    <row r="42469" spans="1:7" x14ac:dyDescent="0.3">
      <c r="A42469">
        <v>3026</v>
      </c>
      <c r="B42469">
        <v>1336</v>
      </c>
      <c r="C42469" t="s">
        <v>47</v>
      </c>
      <c r="D42469">
        <v>1</v>
      </c>
      <c r="E42469" t="s">
        <v>140</v>
      </c>
      <c r="F42469">
        <v>9.75</v>
      </c>
      <c r="G42469">
        <v>9.75</v>
      </c>
    </row>
    <row r="42470" spans="1:7" x14ac:dyDescent="0.3">
      <c r="A42470">
        <v>3057</v>
      </c>
      <c r="B42470">
        <v>1350</v>
      </c>
      <c r="C42470" t="s">
        <v>47</v>
      </c>
      <c r="D42470">
        <v>1</v>
      </c>
      <c r="E42470" t="s">
        <v>140</v>
      </c>
      <c r="F42470">
        <v>9.75</v>
      </c>
      <c r="G42470">
        <v>9.75</v>
      </c>
    </row>
    <row r="42471" spans="1:7" x14ac:dyDescent="0.3">
      <c r="A42471">
        <v>3061</v>
      </c>
      <c r="B42471">
        <v>1352</v>
      </c>
      <c r="C42471" t="s">
        <v>47</v>
      </c>
      <c r="D42471">
        <v>1</v>
      </c>
      <c r="E42471" t="s">
        <v>140</v>
      </c>
      <c r="F42471">
        <v>9.75</v>
      </c>
      <c r="G42471">
        <v>9.75</v>
      </c>
    </row>
    <row r="42472" spans="1:7" x14ac:dyDescent="0.3">
      <c r="A42472">
        <v>3067</v>
      </c>
      <c r="B42472">
        <v>1355</v>
      </c>
      <c r="C42472" t="s">
        <v>47</v>
      </c>
      <c r="D42472">
        <v>1</v>
      </c>
      <c r="E42472" t="s">
        <v>140</v>
      </c>
      <c r="F42472">
        <v>9.75</v>
      </c>
      <c r="G42472">
        <v>9.75</v>
      </c>
    </row>
    <row r="42473" spans="1:7" x14ac:dyDescent="0.3">
      <c r="A42473">
        <v>3182</v>
      </c>
      <c r="B42473">
        <v>1411</v>
      </c>
      <c r="C42473" t="s">
        <v>47</v>
      </c>
      <c r="D42473">
        <v>1</v>
      </c>
      <c r="E42473" t="s">
        <v>140</v>
      </c>
      <c r="F42473">
        <v>9.75</v>
      </c>
      <c r="G42473">
        <v>9.75</v>
      </c>
    </row>
    <row r="42474" spans="1:7" x14ac:dyDescent="0.3">
      <c r="A42474">
        <v>3259</v>
      </c>
      <c r="B42474">
        <v>1443</v>
      </c>
      <c r="C42474" t="s">
        <v>47</v>
      </c>
      <c r="D42474">
        <v>1</v>
      </c>
      <c r="E42474" t="s">
        <v>140</v>
      </c>
      <c r="F42474">
        <v>9.75</v>
      </c>
      <c r="G42474">
        <v>9.75</v>
      </c>
    </row>
    <row r="42475" spans="1:7" x14ac:dyDescent="0.3">
      <c r="A42475">
        <v>3317</v>
      </c>
      <c r="B42475">
        <v>1466</v>
      </c>
      <c r="C42475" t="s">
        <v>47</v>
      </c>
      <c r="D42475">
        <v>1</v>
      </c>
      <c r="E42475" t="s">
        <v>140</v>
      </c>
      <c r="F42475">
        <v>9.75</v>
      </c>
      <c r="G42475">
        <v>9.75</v>
      </c>
    </row>
    <row r="42476" spans="1:7" x14ac:dyDescent="0.3">
      <c r="A42476">
        <v>3337</v>
      </c>
      <c r="B42476">
        <v>1475</v>
      </c>
      <c r="C42476" t="s">
        <v>47</v>
      </c>
      <c r="D42476">
        <v>1</v>
      </c>
      <c r="E42476" t="s">
        <v>140</v>
      </c>
      <c r="F42476">
        <v>9.75</v>
      </c>
      <c r="G42476">
        <v>9.75</v>
      </c>
    </row>
    <row r="42477" spans="1:7" x14ac:dyDescent="0.3">
      <c r="A42477">
        <v>3365</v>
      </c>
      <c r="B42477">
        <v>1489</v>
      </c>
      <c r="C42477" t="s">
        <v>47</v>
      </c>
      <c r="D42477">
        <v>1</v>
      </c>
      <c r="E42477" t="s">
        <v>140</v>
      </c>
      <c r="F42477">
        <v>9.75</v>
      </c>
      <c r="G42477">
        <v>9.75</v>
      </c>
    </row>
    <row r="42478" spans="1:7" x14ac:dyDescent="0.3">
      <c r="A42478">
        <v>3374</v>
      </c>
      <c r="B42478">
        <v>1492</v>
      </c>
      <c r="C42478" t="s">
        <v>47</v>
      </c>
      <c r="D42478">
        <v>1</v>
      </c>
      <c r="E42478" t="s">
        <v>140</v>
      </c>
      <c r="F42478">
        <v>9.75</v>
      </c>
      <c r="G42478">
        <v>9.75</v>
      </c>
    </row>
    <row r="42479" spans="1:7" x14ac:dyDescent="0.3">
      <c r="A42479">
        <v>3425</v>
      </c>
      <c r="B42479">
        <v>1513</v>
      </c>
      <c r="C42479" t="s">
        <v>47</v>
      </c>
      <c r="D42479">
        <v>1</v>
      </c>
      <c r="E42479" t="s">
        <v>140</v>
      </c>
      <c r="F42479">
        <v>9.75</v>
      </c>
      <c r="G42479">
        <v>9.75</v>
      </c>
    </row>
    <row r="42480" spans="1:7" x14ac:dyDescent="0.3">
      <c r="A42480">
        <v>3429</v>
      </c>
      <c r="B42480">
        <v>1516</v>
      </c>
      <c r="C42480" t="s">
        <v>47</v>
      </c>
      <c r="D42480">
        <v>1</v>
      </c>
      <c r="E42480" t="s">
        <v>140</v>
      </c>
      <c r="F42480">
        <v>9.75</v>
      </c>
      <c r="G42480">
        <v>9.75</v>
      </c>
    </row>
    <row r="42481" spans="1:7" x14ac:dyDescent="0.3">
      <c r="A42481">
        <v>3455</v>
      </c>
      <c r="B42481">
        <v>1532</v>
      </c>
      <c r="C42481" t="s">
        <v>47</v>
      </c>
      <c r="D42481">
        <v>1</v>
      </c>
      <c r="E42481" t="s">
        <v>140</v>
      </c>
      <c r="F42481">
        <v>9.75</v>
      </c>
      <c r="G42481">
        <v>9.75</v>
      </c>
    </row>
    <row r="42482" spans="1:7" x14ac:dyDescent="0.3">
      <c r="A42482">
        <v>3466</v>
      </c>
      <c r="B42482">
        <v>1536</v>
      </c>
      <c r="C42482" t="s">
        <v>47</v>
      </c>
      <c r="D42482">
        <v>1</v>
      </c>
      <c r="E42482" t="s">
        <v>140</v>
      </c>
      <c r="F42482">
        <v>9.75</v>
      </c>
      <c r="G42482">
        <v>9.75</v>
      </c>
    </row>
    <row r="42483" spans="1:7" x14ac:dyDescent="0.3">
      <c r="A42483">
        <v>3536</v>
      </c>
      <c r="B42483">
        <v>1569</v>
      </c>
      <c r="C42483" t="s">
        <v>47</v>
      </c>
      <c r="D42483">
        <v>1</v>
      </c>
      <c r="E42483" t="s">
        <v>140</v>
      </c>
      <c r="F42483">
        <v>9.75</v>
      </c>
      <c r="G42483">
        <v>9.75</v>
      </c>
    </row>
    <row r="42484" spans="1:7" x14ac:dyDescent="0.3">
      <c r="A42484">
        <v>3630</v>
      </c>
      <c r="B42484">
        <v>1611</v>
      </c>
      <c r="C42484" t="s">
        <v>47</v>
      </c>
      <c r="D42484">
        <v>1</v>
      </c>
      <c r="E42484" t="s">
        <v>140</v>
      </c>
      <c r="F42484">
        <v>9.75</v>
      </c>
      <c r="G42484">
        <v>9.75</v>
      </c>
    </row>
    <row r="42485" spans="1:7" x14ac:dyDescent="0.3">
      <c r="A42485">
        <v>3641</v>
      </c>
      <c r="B42485">
        <v>1616</v>
      </c>
      <c r="C42485" t="s">
        <v>47</v>
      </c>
      <c r="D42485">
        <v>1</v>
      </c>
      <c r="E42485" t="s">
        <v>140</v>
      </c>
      <c r="F42485">
        <v>9.75</v>
      </c>
      <c r="G42485">
        <v>9.75</v>
      </c>
    </row>
    <row r="42486" spans="1:7" x14ac:dyDescent="0.3">
      <c r="A42486">
        <v>3772</v>
      </c>
      <c r="B42486">
        <v>1675</v>
      </c>
      <c r="C42486" t="s">
        <v>47</v>
      </c>
      <c r="D42486">
        <v>1</v>
      </c>
      <c r="E42486" t="s">
        <v>140</v>
      </c>
      <c r="F42486">
        <v>9.75</v>
      </c>
      <c r="G42486">
        <v>9.75</v>
      </c>
    </row>
    <row r="42487" spans="1:7" x14ac:dyDescent="0.3">
      <c r="A42487">
        <v>3777</v>
      </c>
      <c r="B42487">
        <v>1678</v>
      </c>
      <c r="C42487" t="s">
        <v>47</v>
      </c>
      <c r="D42487">
        <v>1</v>
      </c>
      <c r="E42487" t="s">
        <v>140</v>
      </c>
      <c r="F42487">
        <v>9.75</v>
      </c>
      <c r="G42487">
        <v>9.75</v>
      </c>
    </row>
    <row r="42488" spans="1:7" x14ac:dyDescent="0.3">
      <c r="A42488">
        <v>3787</v>
      </c>
      <c r="B42488">
        <v>1684</v>
      </c>
      <c r="C42488" t="s">
        <v>47</v>
      </c>
      <c r="D42488">
        <v>1</v>
      </c>
      <c r="E42488" t="s">
        <v>140</v>
      </c>
      <c r="F42488">
        <v>9.75</v>
      </c>
      <c r="G42488">
        <v>9.75</v>
      </c>
    </row>
    <row r="42489" spans="1:7" x14ac:dyDescent="0.3">
      <c r="A42489">
        <v>3810</v>
      </c>
      <c r="B42489">
        <v>1688</v>
      </c>
      <c r="C42489" t="s">
        <v>47</v>
      </c>
      <c r="D42489">
        <v>1</v>
      </c>
      <c r="E42489" t="s">
        <v>140</v>
      </c>
      <c r="F42489">
        <v>9.75</v>
      </c>
      <c r="G42489">
        <v>9.75</v>
      </c>
    </row>
    <row r="42490" spans="1:7" x14ac:dyDescent="0.3">
      <c r="A42490">
        <v>4114</v>
      </c>
      <c r="B42490">
        <v>1828</v>
      </c>
      <c r="C42490" t="s">
        <v>47</v>
      </c>
      <c r="D42490">
        <v>1</v>
      </c>
      <c r="E42490" t="s">
        <v>140</v>
      </c>
      <c r="F42490">
        <v>9.75</v>
      </c>
      <c r="G42490">
        <v>9.75</v>
      </c>
    </row>
    <row r="42491" spans="1:7" x14ac:dyDescent="0.3">
      <c r="A42491">
        <v>4171</v>
      </c>
      <c r="B42491">
        <v>1851</v>
      </c>
      <c r="C42491" t="s">
        <v>47</v>
      </c>
      <c r="D42491">
        <v>1</v>
      </c>
      <c r="E42491" t="s">
        <v>140</v>
      </c>
      <c r="F42491">
        <v>9.75</v>
      </c>
      <c r="G42491">
        <v>9.75</v>
      </c>
    </row>
    <row r="42492" spans="1:7" x14ac:dyDescent="0.3">
      <c r="A42492">
        <v>4238</v>
      </c>
      <c r="B42492">
        <v>1881</v>
      </c>
      <c r="C42492" t="s">
        <v>47</v>
      </c>
      <c r="D42492">
        <v>1</v>
      </c>
      <c r="E42492" t="s">
        <v>140</v>
      </c>
      <c r="F42492">
        <v>9.75</v>
      </c>
      <c r="G42492">
        <v>9.75</v>
      </c>
    </row>
    <row r="42493" spans="1:7" x14ac:dyDescent="0.3">
      <c r="A42493">
        <v>4254</v>
      </c>
      <c r="B42493">
        <v>1887</v>
      </c>
      <c r="C42493" t="s">
        <v>47</v>
      </c>
      <c r="D42493">
        <v>1</v>
      </c>
      <c r="E42493" t="s">
        <v>140</v>
      </c>
      <c r="F42493">
        <v>9.75</v>
      </c>
      <c r="G42493">
        <v>9.75</v>
      </c>
    </row>
    <row r="42494" spans="1:7" x14ac:dyDescent="0.3">
      <c r="A42494">
        <v>4292</v>
      </c>
      <c r="B42494">
        <v>1904</v>
      </c>
      <c r="C42494" t="s">
        <v>47</v>
      </c>
      <c r="D42494">
        <v>1</v>
      </c>
      <c r="E42494" t="s">
        <v>140</v>
      </c>
      <c r="F42494">
        <v>9.75</v>
      </c>
      <c r="G42494">
        <v>9.75</v>
      </c>
    </row>
    <row r="42495" spans="1:7" x14ac:dyDescent="0.3">
      <c r="A42495">
        <v>4305</v>
      </c>
      <c r="B42495">
        <v>1914</v>
      </c>
      <c r="C42495" t="s">
        <v>47</v>
      </c>
      <c r="D42495">
        <v>1</v>
      </c>
      <c r="E42495" t="s">
        <v>140</v>
      </c>
      <c r="F42495">
        <v>9.75</v>
      </c>
      <c r="G42495">
        <v>9.75</v>
      </c>
    </row>
    <row r="42496" spans="1:7" x14ac:dyDescent="0.3">
      <c r="A42496">
        <v>4329</v>
      </c>
      <c r="B42496">
        <v>1925</v>
      </c>
      <c r="C42496" t="s">
        <v>47</v>
      </c>
      <c r="D42496">
        <v>1</v>
      </c>
      <c r="E42496" t="s">
        <v>140</v>
      </c>
      <c r="F42496">
        <v>9.75</v>
      </c>
      <c r="G42496">
        <v>9.75</v>
      </c>
    </row>
    <row r="42497" spans="1:7" x14ac:dyDescent="0.3">
      <c r="A42497">
        <v>4331</v>
      </c>
      <c r="B42497">
        <v>1926</v>
      </c>
      <c r="C42497" t="s">
        <v>47</v>
      </c>
      <c r="D42497">
        <v>1</v>
      </c>
      <c r="E42497" t="s">
        <v>140</v>
      </c>
      <c r="F42497">
        <v>9.75</v>
      </c>
      <c r="G42497">
        <v>9.75</v>
      </c>
    </row>
    <row r="42498" spans="1:7" x14ac:dyDescent="0.3">
      <c r="A42498">
        <v>4356</v>
      </c>
      <c r="B42498">
        <v>1939</v>
      </c>
      <c r="C42498" t="s">
        <v>47</v>
      </c>
      <c r="D42498">
        <v>1</v>
      </c>
      <c r="E42498" t="s">
        <v>140</v>
      </c>
      <c r="F42498">
        <v>9.75</v>
      </c>
      <c r="G42498">
        <v>9.75</v>
      </c>
    </row>
    <row r="42499" spans="1:7" x14ac:dyDescent="0.3">
      <c r="A42499">
        <v>4358</v>
      </c>
      <c r="B42499">
        <v>1941</v>
      </c>
      <c r="C42499" t="s">
        <v>47</v>
      </c>
      <c r="D42499">
        <v>1</v>
      </c>
      <c r="E42499" t="s">
        <v>140</v>
      </c>
      <c r="F42499">
        <v>9.75</v>
      </c>
      <c r="G42499">
        <v>9.75</v>
      </c>
    </row>
    <row r="42500" spans="1:7" x14ac:dyDescent="0.3">
      <c r="A42500">
        <v>4444</v>
      </c>
      <c r="B42500">
        <v>1975</v>
      </c>
      <c r="C42500" t="s">
        <v>47</v>
      </c>
      <c r="D42500">
        <v>1</v>
      </c>
      <c r="E42500" t="s">
        <v>140</v>
      </c>
      <c r="F42500">
        <v>9.75</v>
      </c>
      <c r="G42500">
        <v>9.75</v>
      </c>
    </row>
    <row r="42501" spans="1:7" x14ac:dyDescent="0.3">
      <c r="A42501">
        <v>4538</v>
      </c>
      <c r="B42501">
        <v>2010</v>
      </c>
      <c r="C42501" t="s">
        <v>47</v>
      </c>
      <c r="D42501">
        <v>1</v>
      </c>
      <c r="E42501" t="s">
        <v>140</v>
      </c>
      <c r="F42501">
        <v>9.75</v>
      </c>
      <c r="G42501">
        <v>9.75</v>
      </c>
    </row>
    <row r="42502" spans="1:7" x14ac:dyDescent="0.3">
      <c r="A42502">
        <v>4557</v>
      </c>
      <c r="B42502">
        <v>2018</v>
      </c>
      <c r="C42502" t="s">
        <v>47</v>
      </c>
      <c r="D42502">
        <v>1</v>
      </c>
      <c r="E42502" t="s">
        <v>140</v>
      </c>
      <c r="F42502">
        <v>9.75</v>
      </c>
      <c r="G42502">
        <v>9.75</v>
      </c>
    </row>
    <row r="42503" spans="1:7" x14ac:dyDescent="0.3">
      <c r="A42503">
        <v>4765</v>
      </c>
      <c r="B42503">
        <v>2109</v>
      </c>
      <c r="C42503" t="s">
        <v>47</v>
      </c>
      <c r="D42503">
        <v>1</v>
      </c>
      <c r="E42503" t="s">
        <v>140</v>
      </c>
      <c r="F42503">
        <v>9.75</v>
      </c>
      <c r="G42503">
        <v>9.75</v>
      </c>
    </row>
    <row r="42504" spans="1:7" x14ac:dyDescent="0.3">
      <c r="A42504">
        <v>4771</v>
      </c>
      <c r="B42504">
        <v>2111</v>
      </c>
      <c r="C42504" t="s">
        <v>47</v>
      </c>
      <c r="D42504">
        <v>1</v>
      </c>
      <c r="E42504" t="s">
        <v>140</v>
      </c>
      <c r="F42504">
        <v>9.75</v>
      </c>
      <c r="G42504">
        <v>9.75</v>
      </c>
    </row>
    <row r="42505" spans="1:7" x14ac:dyDescent="0.3">
      <c r="A42505">
        <v>4825</v>
      </c>
      <c r="B42505">
        <v>2134</v>
      </c>
      <c r="C42505" t="s">
        <v>47</v>
      </c>
      <c r="D42505">
        <v>1</v>
      </c>
      <c r="E42505" t="s">
        <v>140</v>
      </c>
      <c r="F42505">
        <v>9.75</v>
      </c>
      <c r="G42505">
        <v>9.75</v>
      </c>
    </row>
    <row r="42506" spans="1:7" x14ac:dyDescent="0.3">
      <c r="A42506">
        <v>5149</v>
      </c>
      <c r="B42506">
        <v>2280</v>
      </c>
      <c r="C42506" t="s">
        <v>47</v>
      </c>
      <c r="D42506">
        <v>1</v>
      </c>
      <c r="E42506" t="s">
        <v>140</v>
      </c>
      <c r="F42506">
        <v>9.75</v>
      </c>
      <c r="G42506">
        <v>9.75</v>
      </c>
    </row>
    <row r="42507" spans="1:7" x14ac:dyDescent="0.3">
      <c r="A42507">
        <v>5174</v>
      </c>
      <c r="B42507">
        <v>2292</v>
      </c>
      <c r="C42507" t="s">
        <v>47</v>
      </c>
      <c r="D42507">
        <v>1</v>
      </c>
      <c r="E42507" t="s">
        <v>140</v>
      </c>
      <c r="F42507">
        <v>9.75</v>
      </c>
      <c r="G42507">
        <v>9.75</v>
      </c>
    </row>
    <row r="42508" spans="1:7" x14ac:dyDescent="0.3">
      <c r="A42508">
        <v>5230</v>
      </c>
      <c r="B42508">
        <v>2315</v>
      </c>
      <c r="C42508" t="s">
        <v>47</v>
      </c>
      <c r="D42508">
        <v>1</v>
      </c>
      <c r="E42508" t="s">
        <v>140</v>
      </c>
      <c r="F42508">
        <v>9.75</v>
      </c>
      <c r="G42508">
        <v>9.75</v>
      </c>
    </row>
    <row r="42509" spans="1:7" x14ac:dyDescent="0.3">
      <c r="A42509">
        <v>5390</v>
      </c>
      <c r="B42509">
        <v>2381</v>
      </c>
      <c r="C42509" t="s">
        <v>47</v>
      </c>
      <c r="D42509">
        <v>1</v>
      </c>
      <c r="E42509" t="s">
        <v>140</v>
      </c>
      <c r="F42509">
        <v>9.75</v>
      </c>
      <c r="G42509">
        <v>9.75</v>
      </c>
    </row>
    <row r="42510" spans="1:7" x14ac:dyDescent="0.3">
      <c r="A42510">
        <v>5519</v>
      </c>
      <c r="B42510">
        <v>2440</v>
      </c>
      <c r="C42510" t="s">
        <v>47</v>
      </c>
      <c r="D42510">
        <v>1</v>
      </c>
      <c r="E42510" t="s">
        <v>140</v>
      </c>
      <c r="F42510">
        <v>9.75</v>
      </c>
      <c r="G42510">
        <v>9.75</v>
      </c>
    </row>
    <row r="42511" spans="1:7" x14ac:dyDescent="0.3">
      <c r="A42511">
        <v>5526</v>
      </c>
      <c r="B42511">
        <v>2444</v>
      </c>
      <c r="C42511" t="s">
        <v>47</v>
      </c>
      <c r="D42511">
        <v>1</v>
      </c>
      <c r="E42511" t="s">
        <v>140</v>
      </c>
      <c r="F42511">
        <v>9.75</v>
      </c>
      <c r="G42511">
        <v>9.75</v>
      </c>
    </row>
    <row r="42512" spans="1:7" x14ac:dyDescent="0.3">
      <c r="A42512">
        <v>5600</v>
      </c>
      <c r="B42512">
        <v>2480</v>
      </c>
      <c r="C42512" t="s">
        <v>47</v>
      </c>
      <c r="D42512">
        <v>1</v>
      </c>
      <c r="E42512" t="s">
        <v>140</v>
      </c>
      <c r="F42512">
        <v>9.75</v>
      </c>
      <c r="G42512">
        <v>9.75</v>
      </c>
    </row>
    <row r="42513" spans="1:7" x14ac:dyDescent="0.3">
      <c r="A42513">
        <v>5604</v>
      </c>
      <c r="B42513">
        <v>2483</v>
      </c>
      <c r="C42513" t="s">
        <v>47</v>
      </c>
      <c r="D42513">
        <v>1</v>
      </c>
      <c r="E42513" t="s">
        <v>140</v>
      </c>
      <c r="F42513">
        <v>9.75</v>
      </c>
      <c r="G42513">
        <v>9.75</v>
      </c>
    </row>
    <row r="42514" spans="1:7" x14ac:dyDescent="0.3">
      <c r="A42514">
        <v>5648</v>
      </c>
      <c r="B42514">
        <v>2504</v>
      </c>
      <c r="C42514" t="s">
        <v>47</v>
      </c>
      <c r="D42514">
        <v>1</v>
      </c>
      <c r="E42514" t="s">
        <v>140</v>
      </c>
      <c r="F42514">
        <v>9.75</v>
      </c>
      <c r="G42514">
        <v>9.75</v>
      </c>
    </row>
    <row r="42515" spans="1:7" x14ac:dyDescent="0.3">
      <c r="A42515">
        <v>5655</v>
      </c>
      <c r="B42515">
        <v>2506</v>
      </c>
      <c r="C42515" t="s">
        <v>47</v>
      </c>
      <c r="D42515">
        <v>1</v>
      </c>
      <c r="E42515" t="s">
        <v>140</v>
      </c>
      <c r="F42515">
        <v>9.75</v>
      </c>
      <c r="G42515">
        <v>9.75</v>
      </c>
    </row>
    <row r="42516" spans="1:7" x14ac:dyDescent="0.3">
      <c r="A42516">
        <v>5688</v>
      </c>
      <c r="B42516">
        <v>2521</v>
      </c>
      <c r="C42516" t="s">
        <v>47</v>
      </c>
      <c r="D42516">
        <v>1</v>
      </c>
      <c r="E42516" t="s">
        <v>140</v>
      </c>
      <c r="F42516">
        <v>9.75</v>
      </c>
      <c r="G42516">
        <v>9.75</v>
      </c>
    </row>
    <row r="42517" spans="1:7" x14ac:dyDescent="0.3">
      <c r="A42517">
        <v>5709</v>
      </c>
      <c r="B42517">
        <v>2528</v>
      </c>
      <c r="C42517" t="s">
        <v>47</v>
      </c>
      <c r="D42517">
        <v>1</v>
      </c>
      <c r="E42517" t="s">
        <v>140</v>
      </c>
      <c r="F42517">
        <v>9.75</v>
      </c>
      <c r="G42517">
        <v>9.75</v>
      </c>
    </row>
    <row r="42518" spans="1:7" x14ac:dyDescent="0.3">
      <c r="A42518">
        <v>5886</v>
      </c>
      <c r="B42518">
        <v>2610</v>
      </c>
      <c r="C42518" t="s">
        <v>47</v>
      </c>
      <c r="D42518">
        <v>1</v>
      </c>
      <c r="E42518" t="s">
        <v>140</v>
      </c>
      <c r="F42518">
        <v>9.75</v>
      </c>
      <c r="G42518">
        <v>9.75</v>
      </c>
    </row>
    <row r="42519" spans="1:7" x14ac:dyDescent="0.3">
      <c r="A42519">
        <v>6052</v>
      </c>
      <c r="B42519">
        <v>2683</v>
      </c>
      <c r="C42519" t="s">
        <v>47</v>
      </c>
      <c r="D42519">
        <v>1</v>
      </c>
      <c r="E42519" t="s">
        <v>140</v>
      </c>
      <c r="F42519">
        <v>9.75</v>
      </c>
      <c r="G42519">
        <v>9.75</v>
      </c>
    </row>
    <row r="42520" spans="1:7" x14ac:dyDescent="0.3">
      <c r="A42520">
        <v>6120</v>
      </c>
      <c r="B42520">
        <v>2711</v>
      </c>
      <c r="C42520" t="s">
        <v>47</v>
      </c>
      <c r="D42520">
        <v>1</v>
      </c>
      <c r="E42520" t="s">
        <v>140</v>
      </c>
      <c r="F42520">
        <v>9.75</v>
      </c>
      <c r="G42520">
        <v>9.75</v>
      </c>
    </row>
    <row r="42521" spans="1:7" x14ac:dyDescent="0.3">
      <c r="A42521">
        <v>6195</v>
      </c>
      <c r="B42521">
        <v>2741</v>
      </c>
      <c r="C42521" t="s">
        <v>47</v>
      </c>
      <c r="D42521">
        <v>1</v>
      </c>
      <c r="E42521" t="s">
        <v>140</v>
      </c>
      <c r="F42521">
        <v>9.75</v>
      </c>
      <c r="G42521">
        <v>9.75</v>
      </c>
    </row>
    <row r="42522" spans="1:7" x14ac:dyDescent="0.3">
      <c r="A42522">
        <v>6263</v>
      </c>
      <c r="B42522">
        <v>2772</v>
      </c>
      <c r="C42522" t="s">
        <v>47</v>
      </c>
      <c r="D42522">
        <v>1</v>
      </c>
      <c r="E42522" t="s">
        <v>140</v>
      </c>
      <c r="F42522">
        <v>9.75</v>
      </c>
      <c r="G42522">
        <v>9.75</v>
      </c>
    </row>
    <row r="42523" spans="1:7" x14ac:dyDescent="0.3">
      <c r="A42523">
        <v>6286</v>
      </c>
      <c r="B42523">
        <v>2781</v>
      </c>
      <c r="C42523" t="s">
        <v>47</v>
      </c>
      <c r="D42523">
        <v>1</v>
      </c>
      <c r="E42523" t="s">
        <v>140</v>
      </c>
      <c r="F42523">
        <v>9.75</v>
      </c>
      <c r="G42523">
        <v>9.75</v>
      </c>
    </row>
    <row r="42524" spans="1:7" x14ac:dyDescent="0.3">
      <c r="A42524">
        <v>6308</v>
      </c>
      <c r="B42524">
        <v>2787</v>
      </c>
      <c r="C42524" t="s">
        <v>47</v>
      </c>
      <c r="D42524">
        <v>1</v>
      </c>
      <c r="E42524" t="s">
        <v>140</v>
      </c>
      <c r="F42524">
        <v>9.75</v>
      </c>
      <c r="G42524">
        <v>9.75</v>
      </c>
    </row>
    <row r="42525" spans="1:7" x14ac:dyDescent="0.3">
      <c r="A42525">
        <v>6336</v>
      </c>
      <c r="B42525">
        <v>2801</v>
      </c>
      <c r="C42525" t="s">
        <v>47</v>
      </c>
      <c r="D42525">
        <v>1</v>
      </c>
      <c r="E42525" t="s">
        <v>140</v>
      </c>
      <c r="F42525">
        <v>9.75</v>
      </c>
      <c r="G42525">
        <v>9.75</v>
      </c>
    </row>
    <row r="42526" spans="1:7" x14ac:dyDescent="0.3">
      <c r="A42526">
        <v>6382</v>
      </c>
      <c r="B42526">
        <v>2822</v>
      </c>
      <c r="C42526" t="s">
        <v>47</v>
      </c>
      <c r="D42526">
        <v>1</v>
      </c>
      <c r="E42526" t="s">
        <v>140</v>
      </c>
      <c r="F42526">
        <v>9.75</v>
      </c>
      <c r="G42526">
        <v>9.75</v>
      </c>
    </row>
    <row r="42527" spans="1:7" x14ac:dyDescent="0.3">
      <c r="A42527">
        <v>6444</v>
      </c>
      <c r="B42527">
        <v>2851</v>
      </c>
      <c r="C42527" t="s">
        <v>47</v>
      </c>
      <c r="D42527">
        <v>1</v>
      </c>
      <c r="E42527" t="s">
        <v>140</v>
      </c>
      <c r="F42527">
        <v>9.75</v>
      </c>
      <c r="G42527">
        <v>9.75</v>
      </c>
    </row>
    <row r="42528" spans="1:7" x14ac:dyDescent="0.3">
      <c r="A42528">
        <v>6490</v>
      </c>
      <c r="B42528">
        <v>2874</v>
      </c>
      <c r="C42528" t="s">
        <v>47</v>
      </c>
      <c r="D42528">
        <v>1</v>
      </c>
      <c r="E42528" t="s">
        <v>140</v>
      </c>
      <c r="F42528">
        <v>9.75</v>
      </c>
      <c r="G42528">
        <v>9.75</v>
      </c>
    </row>
    <row r="42529" spans="1:7" x14ac:dyDescent="0.3">
      <c r="A42529">
        <v>6594</v>
      </c>
      <c r="B42529">
        <v>2916</v>
      </c>
      <c r="C42529" t="s">
        <v>47</v>
      </c>
      <c r="D42529">
        <v>1</v>
      </c>
      <c r="E42529" t="s">
        <v>140</v>
      </c>
      <c r="F42529">
        <v>9.75</v>
      </c>
      <c r="G42529">
        <v>9.75</v>
      </c>
    </row>
    <row r="42530" spans="1:7" x14ac:dyDescent="0.3">
      <c r="A42530">
        <v>6724</v>
      </c>
      <c r="B42530">
        <v>2963</v>
      </c>
      <c r="C42530" t="s">
        <v>47</v>
      </c>
      <c r="D42530">
        <v>1</v>
      </c>
      <c r="E42530" t="s">
        <v>140</v>
      </c>
      <c r="F42530">
        <v>9.75</v>
      </c>
      <c r="G42530">
        <v>9.75</v>
      </c>
    </row>
    <row r="42531" spans="1:7" x14ac:dyDescent="0.3">
      <c r="A42531">
        <v>6746</v>
      </c>
      <c r="B42531">
        <v>2976</v>
      </c>
      <c r="C42531" t="s">
        <v>47</v>
      </c>
      <c r="D42531">
        <v>1</v>
      </c>
      <c r="E42531" t="s">
        <v>140</v>
      </c>
      <c r="F42531">
        <v>9.75</v>
      </c>
      <c r="G42531">
        <v>9.75</v>
      </c>
    </row>
    <row r="42532" spans="1:7" x14ac:dyDescent="0.3">
      <c r="A42532">
        <v>6748</v>
      </c>
      <c r="B42532">
        <v>2977</v>
      </c>
      <c r="C42532" t="s">
        <v>47</v>
      </c>
      <c r="D42532">
        <v>1</v>
      </c>
      <c r="E42532" t="s">
        <v>140</v>
      </c>
      <c r="F42532">
        <v>9.75</v>
      </c>
      <c r="G42532">
        <v>9.75</v>
      </c>
    </row>
    <row r="42533" spans="1:7" x14ac:dyDescent="0.3">
      <c r="A42533">
        <v>6915</v>
      </c>
      <c r="B42533">
        <v>3051</v>
      </c>
      <c r="C42533" t="s">
        <v>47</v>
      </c>
      <c r="D42533">
        <v>1</v>
      </c>
      <c r="E42533" t="s">
        <v>140</v>
      </c>
      <c r="F42533">
        <v>9.75</v>
      </c>
      <c r="G42533">
        <v>9.75</v>
      </c>
    </row>
    <row r="42534" spans="1:7" x14ac:dyDescent="0.3">
      <c r="A42534">
        <v>6954</v>
      </c>
      <c r="B42534">
        <v>3069</v>
      </c>
      <c r="C42534" t="s">
        <v>47</v>
      </c>
      <c r="D42534">
        <v>1</v>
      </c>
      <c r="E42534" t="s">
        <v>140</v>
      </c>
      <c r="F42534">
        <v>9.75</v>
      </c>
      <c r="G42534">
        <v>9.75</v>
      </c>
    </row>
    <row r="42535" spans="1:7" x14ac:dyDescent="0.3">
      <c r="A42535">
        <v>6978</v>
      </c>
      <c r="B42535">
        <v>3080</v>
      </c>
      <c r="C42535" t="s">
        <v>47</v>
      </c>
      <c r="D42535">
        <v>1</v>
      </c>
      <c r="E42535" t="s">
        <v>140</v>
      </c>
      <c r="F42535">
        <v>9.75</v>
      </c>
      <c r="G42535">
        <v>9.75</v>
      </c>
    </row>
    <row r="42536" spans="1:7" x14ac:dyDescent="0.3">
      <c r="A42536">
        <v>7116</v>
      </c>
      <c r="B42536">
        <v>3138</v>
      </c>
      <c r="C42536" t="s">
        <v>47</v>
      </c>
      <c r="D42536">
        <v>1</v>
      </c>
      <c r="E42536" t="s">
        <v>140</v>
      </c>
      <c r="F42536">
        <v>9.75</v>
      </c>
      <c r="G42536">
        <v>9.75</v>
      </c>
    </row>
    <row r="42537" spans="1:7" x14ac:dyDescent="0.3">
      <c r="A42537">
        <v>7228</v>
      </c>
      <c r="B42537">
        <v>3187</v>
      </c>
      <c r="C42537" t="s">
        <v>47</v>
      </c>
      <c r="D42537">
        <v>1</v>
      </c>
      <c r="E42537" t="s">
        <v>140</v>
      </c>
      <c r="F42537">
        <v>9.75</v>
      </c>
      <c r="G42537">
        <v>9.75</v>
      </c>
    </row>
    <row r="42538" spans="1:7" x14ac:dyDescent="0.3">
      <c r="A42538">
        <v>7278</v>
      </c>
      <c r="B42538">
        <v>3206</v>
      </c>
      <c r="C42538" t="s">
        <v>47</v>
      </c>
      <c r="D42538">
        <v>1</v>
      </c>
      <c r="E42538" t="s">
        <v>140</v>
      </c>
      <c r="F42538">
        <v>9.75</v>
      </c>
      <c r="G42538">
        <v>9.75</v>
      </c>
    </row>
    <row r="42539" spans="1:7" x14ac:dyDescent="0.3">
      <c r="A42539">
        <v>7344</v>
      </c>
      <c r="B42539">
        <v>3234</v>
      </c>
      <c r="C42539" t="s">
        <v>47</v>
      </c>
      <c r="D42539">
        <v>1</v>
      </c>
      <c r="E42539" t="s">
        <v>140</v>
      </c>
      <c r="F42539">
        <v>9.75</v>
      </c>
      <c r="G42539">
        <v>9.75</v>
      </c>
    </row>
    <row r="42540" spans="1:7" x14ac:dyDescent="0.3">
      <c r="A42540">
        <v>7391</v>
      </c>
      <c r="B42540">
        <v>3256</v>
      </c>
      <c r="C42540" t="s">
        <v>47</v>
      </c>
      <c r="D42540">
        <v>1</v>
      </c>
      <c r="E42540" t="s">
        <v>140</v>
      </c>
      <c r="F42540">
        <v>9.75</v>
      </c>
      <c r="G42540">
        <v>9.75</v>
      </c>
    </row>
    <row r="42541" spans="1:7" x14ac:dyDescent="0.3">
      <c r="A42541">
        <v>7412</v>
      </c>
      <c r="B42541">
        <v>3265</v>
      </c>
      <c r="C42541" t="s">
        <v>47</v>
      </c>
      <c r="D42541">
        <v>1</v>
      </c>
      <c r="E42541" t="s">
        <v>140</v>
      </c>
      <c r="F42541">
        <v>9.75</v>
      </c>
      <c r="G42541">
        <v>9.75</v>
      </c>
    </row>
    <row r="42542" spans="1:7" x14ac:dyDescent="0.3">
      <c r="A42542">
        <v>7637</v>
      </c>
      <c r="B42542">
        <v>3363</v>
      </c>
      <c r="C42542" t="s">
        <v>47</v>
      </c>
      <c r="D42542">
        <v>1</v>
      </c>
      <c r="E42542" t="s">
        <v>140</v>
      </c>
      <c r="F42542">
        <v>9.75</v>
      </c>
      <c r="G42542">
        <v>9.75</v>
      </c>
    </row>
    <row r="42543" spans="1:7" x14ac:dyDescent="0.3">
      <c r="A42543">
        <v>7655</v>
      </c>
      <c r="B42543">
        <v>3370</v>
      </c>
      <c r="C42543" t="s">
        <v>47</v>
      </c>
      <c r="D42543">
        <v>1</v>
      </c>
      <c r="E42543" t="s">
        <v>140</v>
      </c>
      <c r="F42543">
        <v>9.75</v>
      </c>
      <c r="G42543">
        <v>9.75</v>
      </c>
    </row>
    <row r="42544" spans="1:7" x14ac:dyDescent="0.3">
      <c r="A42544">
        <v>7777</v>
      </c>
      <c r="B42544">
        <v>3422</v>
      </c>
      <c r="C42544" t="s">
        <v>47</v>
      </c>
      <c r="D42544">
        <v>1</v>
      </c>
      <c r="E42544" t="s">
        <v>140</v>
      </c>
      <c r="F42544">
        <v>9.75</v>
      </c>
      <c r="G42544">
        <v>9.75</v>
      </c>
    </row>
    <row r="42545" spans="1:7" x14ac:dyDescent="0.3">
      <c r="A42545">
        <v>7800</v>
      </c>
      <c r="B42545">
        <v>3430</v>
      </c>
      <c r="C42545" t="s">
        <v>47</v>
      </c>
      <c r="D42545">
        <v>1</v>
      </c>
      <c r="E42545" t="s">
        <v>140</v>
      </c>
      <c r="F42545">
        <v>9.75</v>
      </c>
      <c r="G42545">
        <v>9.75</v>
      </c>
    </row>
    <row r="42546" spans="1:7" x14ac:dyDescent="0.3">
      <c r="A42546">
        <v>7804</v>
      </c>
      <c r="B42546">
        <v>3431</v>
      </c>
      <c r="C42546" t="s">
        <v>47</v>
      </c>
      <c r="D42546">
        <v>1</v>
      </c>
      <c r="E42546" t="s">
        <v>140</v>
      </c>
      <c r="F42546">
        <v>9.75</v>
      </c>
      <c r="G42546">
        <v>9.75</v>
      </c>
    </row>
    <row r="42547" spans="1:7" x14ac:dyDescent="0.3">
      <c r="A42547">
        <v>7811</v>
      </c>
      <c r="B42547">
        <v>3434</v>
      </c>
      <c r="C42547" t="s">
        <v>47</v>
      </c>
      <c r="D42547">
        <v>1</v>
      </c>
      <c r="E42547" t="s">
        <v>140</v>
      </c>
      <c r="F42547">
        <v>9.75</v>
      </c>
      <c r="G42547">
        <v>9.75</v>
      </c>
    </row>
    <row r="42548" spans="1:7" x14ac:dyDescent="0.3">
      <c r="A42548">
        <v>7840</v>
      </c>
      <c r="B42548">
        <v>3447</v>
      </c>
      <c r="C42548" t="s">
        <v>47</v>
      </c>
      <c r="D42548">
        <v>1</v>
      </c>
      <c r="E42548" t="s">
        <v>140</v>
      </c>
      <c r="F42548">
        <v>9.75</v>
      </c>
      <c r="G42548">
        <v>9.75</v>
      </c>
    </row>
    <row r="42549" spans="1:7" x14ac:dyDescent="0.3">
      <c r="A42549">
        <v>8128</v>
      </c>
      <c r="B42549">
        <v>3570</v>
      </c>
      <c r="C42549" t="s">
        <v>47</v>
      </c>
      <c r="D42549">
        <v>1</v>
      </c>
      <c r="E42549" t="s">
        <v>140</v>
      </c>
      <c r="F42549">
        <v>9.75</v>
      </c>
      <c r="G42549">
        <v>9.75</v>
      </c>
    </row>
    <row r="42550" spans="1:7" x14ac:dyDescent="0.3">
      <c r="A42550">
        <v>8131</v>
      </c>
      <c r="B42550">
        <v>3571</v>
      </c>
      <c r="C42550" t="s">
        <v>47</v>
      </c>
      <c r="D42550">
        <v>1</v>
      </c>
      <c r="E42550" t="s">
        <v>140</v>
      </c>
      <c r="F42550">
        <v>9.75</v>
      </c>
      <c r="G42550">
        <v>9.75</v>
      </c>
    </row>
    <row r="42551" spans="1:7" x14ac:dyDescent="0.3">
      <c r="A42551">
        <v>8245</v>
      </c>
      <c r="B42551">
        <v>3621</v>
      </c>
      <c r="C42551" t="s">
        <v>47</v>
      </c>
      <c r="D42551">
        <v>1</v>
      </c>
      <c r="E42551" t="s">
        <v>140</v>
      </c>
      <c r="F42551">
        <v>9.75</v>
      </c>
      <c r="G42551">
        <v>9.75</v>
      </c>
    </row>
    <row r="42552" spans="1:7" x14ac:dyDescent="0.3">
      <c r="A42552">
        <v>8395</v>
      </c>
      <c r="B42552">
        <v>3678</v>
      </c>
      <c r="C42552" t="s">
        <v>47</v>
      </c>
      <c r="D42552">
        <v>1</v>
      </c>
      <c r="E42552" t="s">
        <v>140</v>
      </c>
      <c r="F42552">
        <v>9.75</v>
      </c>
      <c r="G42552">
        <v>9.75</v>
      </c>
    </row>
    <row r="42553" spans="1:7" x14ac:dyDescent="0.3">
      <c r="A42553">
        <v>8529</v>
      </c>
      <c r="B42553">
        <v>3734</v>
      </c>
      <c r="C42553" t="s">
        <v>47</v>
      </c>
      <c r="D42553">
        <v>1</v>
      </c>
      <c r="E42553" t="s">
        <v>140</v>
      </c>
      <c r="F42553">
        <v>9.75</v>
      </c>
      <c r="G42553">
        <v>9.75</v>
      </c>
    </row>
    <row r="42554" spans="1:7" x14ac:dyDescent="0.3">
      <c r="A42554">
        <v>8720</v>
      </c>
      <c r="B42554">
        <v>3821</v>
      </c>
      <c r="C42554" t="s">
        <v>47</v>
      </c>
      <c r="D42554">
        <v>1</v>
      </c>
      <c r="E42554" t="s">
        <v>140</v>
      </c>
      <c r="F42554">
        <v>9.75</v>
      </c>
      <c r="G42554">
        <v>9.75</v>
      </c>
    </row>
    <row r="42555" spans="1:7" x14ac:dyDescent="0.3">
      <c r="A42555">
        <v>8769</v>
      </c>
      <c r="B42555">
        <v>3846</v>
      </c>
      <c r="C42555" t="s">
        <v>47</v>
      </c>
      <c r="D42555">
        <v>1</v>
      </c>
      <c r="E42555" t="s">
        <v>140</v>
      </c>
      <c r="F42555">
        <v>9.75</v>
      </c>
      <c r="G42555">
        <v>9.75</v>
      </c>
    </row>
    <row r="42556" spans="1:7" x14ac:dyDescent="0.3">
      <c r="A42556">
        <v>8831</v>
      </c>
      <c r="B42556">
        <v>3871</v>
      </c>
      <c r="C42556" t="s">
        <v>47</v>
      </c>
      <c r="D42556">
        <v>1</v>
      </c>
      <c r="E42556" t="s">
        <v>140</v>
      </c>
      <c r="F42556">
        <v>9.75</v>
      </c>
      <c r="G42556">
        <v>9.75</v>
      </c>
    </row>
    <row r="42557" spans="1:7" x14ac:dyDescent="0.3">
      <c r="A42557">
        <v>8938</v>
      </c>
      <c r="B42557">
        <v>3916</v>
      </c>
      <c r="C42557" t="s">
        <v>47</v>
      </c>
      <c r="D42557">
        <v>1</v>
      </c>
      <c r="E42557" t="s">
        <v>140</v>
      </c>
      <c r="F42557">
        <v>9.75</v>
      </c>
      <c r="G42557">
        <v>9.75</v>
      </c>
    </row>
    <row r="42558" spans="1:7" x14ac:dyDescent="0.3">
      <c r="A42558">
        <v>9009</v>
      </c>
      <c r="B42558">
        <v>3945</v>
      </c>
      <c r="C42558" t="s">
        <v>47</v>
      </c>
      <c r="D42558">
        <v>1</v>
      </c>
      <c r="E42558" t="s">
        <v>140</v>
      </c>
      <c r="F42558">
        <v>9.75</v>
      </c>
      <c r="G42558">
        <v>9.75</v>
      </c>
    </row>
    <row r="42559" spans="1:7" x14ac:dyDescent="0.3">
      <c r="A42559">
        <v>9014</v>
      </c>
      <c r="B42559">
        <v>3947</v>
      </c>
      <c r="C42559" t="s">
        <v>47</v>
      </c>
      <c r="D42559">
        <v>1</v>
      </c>
      <c r="E42559" t="s">
        <v>140</v>
      </c>
      <c r="F42559">
        <v>9.75</v>
      </c>
      <c r="G42559">
        <v>9.75</v>
      </c>
    </row>
    <row r="42560" spans="1:7" x14ac:dyDescent="0.3">
      <c r="A42560">
        <v>9253</v>
      </c>
      <c r="B42560">
        <v>4055</v>
      </c>
      <c r="C42560" t="s">
        <v>47</v>
      </c>
      <c r="D42560">
        <v>1</v>
      </c>
      <c r="E42560" t="s">
        <v>140</v>
      </c>
      <c r="F42560">
        <v>9.75</v>
      </c>
      <c r="G42560">
        <v>9.75</v>
      </c>
    </row>
    <row r="42561" spans="1:7" x14ac:dyDescent="0.3">
      <c r="A42561">
        <v>9279</v>
      </c>
      <c r="B42561">
        <v>4064</v>
      </c>
      <c r="C42561" t="s">
        <v>47</v>
      </c>
      <c r="D42561">
        <v>1</v>
      </c>
      <c r="E42561" t="s">
        <v>140</v>
      </c>
      <c r="F42561">
        <v>9.75</v>
      </c>
      <c r="G42561">
        <v>9.75</v>
      </c>
    </row>
    <row r="42562" spans="1:7" x14ac:dyDescent="0.3">
      <c r="A42562">
        <v>9366</v>
      </c>
      <c r="B42562">
        <v>4103</v>
      </c>
      <c r="C42562" t="s">
        <v>47</v>
      </c>
      <c r="D42562">
        <v>1</v>
      </c>
      <c r="E42562" t="s">
        <v>140</v>
      </c>
      <c r="F42562">
        <v>9.75</v>
      </c>
      <c r="G42562">
        <v>9.75</v>
      </c>
    </row>
    <row r="42563" spans="1:7" x14ac:dyDescent="0.3">
      <c r="A42563">
        <v>9503</v>
      </c>
      <c r="B42563">
        <v>4162</v>
      </c>
      <c r="C42563" t="s">
        <v>47</v>
      </c>
      <c r="D42563">
        <v>1</v>
      </c>
      <c r="E42563" t="s">
        <v>140</v>
      </c>
      <c r="F42563">
        <v>9.75</v>
      </c>
      <c r="G42563">
        <v>9.75</v>
      </c>
    </row>
    <row r="42564" spans="1:7" x14ac:dyDescent="0.3">
      <c r="A42564">
        <v>9532</v>
      </c>
      <c r="B42564">
        <v>4177</v>
      </c>
      <c r="C42564" t="s">
        <v>47</v>
      </c>
      <c r="D42564">
        <v>1</v>
      </c>
      <c r="E42564" t="s">
        <v>140</v>
      </c>
      <c r="F42564">
        <v>9.75</v>
      </c>
      <c r="G42564">
        <v>9.75</v>
      </c>
    </row>
    <row r="42565" spans="1:7" x14ac:dyDescent="0.3">
      <c r="A42565">
        <v>9737</v>
      </c>
      <c r="B42565">
        <v>4264</v>
      </c>
      <c r="C42565" t="s">
        <v>47</v>
      </c>
      <c r="D42565">
        <v>1</v>
      </c>
      <c r="E42565" t="s">
        <v>140</v>
      </c>
      <c r="F42565">
        <v>9.75</v>
      </c>
      <c r="G42565">
        <v>9.75</v>
      </c>
    </row>
    <row r="42566" spans="1:7" x14ac:dyDescent="0.3">
      <c r="A42566">
        <v>9962</v>
      </c>
      <c r="B42566">
        <v>4363</v>
      </c>
      <c r="C42566" t="s">
        <v>47</v>
      </c>
      <c r="D42566">
        <v>1</v>
      </c>
      <c r="E42566" t="s">
        <v>140</v>
      </c>
      <c r="F42566">
        <v>9.75</v>
      </c>
      <c r="G42566">
        <v>9.75</v>
      </c>
    </row>
    <row r="42567" spans="1:7" x14ac:dyDescent="0.3">
      <c r="A42567">
        <v>10150</v>
      </c>
      <c r="B42567">
        <v>4444</v>
      </c>
      <c r="C42567" t="s">
        <v>47</v>
      </c>
      <c r="D42567">
        <v>1</v>
      </c>
      <c r="E42567" t="s">
        <v>140</v>
      </c>
      <c r="F42567">
        <v>9.75</v>
      </c>
      <c r="G42567">
        <v>9.75</v>
      </c>
    </row>
    <row r="42568" spans="1:7" x14ac:dyDescent="0.3">
      <c r="A42568">
        <v>10203</v>
      </c>
      <c r="B42568">
        <v>4470</v>
      </c>
      <c r="C42568" t="s">
        <v>47</v>
      </c>
      <c r="D42568">
        <v>1</v>
      </c>
      <c r="E42568" t="s">
        <v>140</v>
      </c>
      <c r="F42568">
        <v>9.75</v>
      </c>
      <c r="G42568">
        <v>9.75</v>
      </c>
    </row>
    <row r="42569" spans="1:7" x14ac:dyDescent="0.3">
      <c r="A42569">
        <v>10308</v>
      </c>
      <c r="B42569">
        <v>4509</v>
      </c>
      <c r="C42569" t="s">
        <v>47</v>
      </c>
      <c r="D42569">
        <v>1</v>
      </c>
      <c r="E42569" t="s">
        <v>140</v>
      </c>
      <c r="F42569">
        <v>9.75</v>
      </c>
      <c r="G42569">
        <v>9.75</v>
      </c>
    </row>
    <row r="42570" spans="1:7" x14ac:dyDescent="0.3">
      <c r="A42570">
        <v>10352</v>
      </c>
      <c r="B42570">
        <v>4528</v>
      </c>
      <c r="C42570" t="s">
        <v>47</v>
      </c>
      <c r="D42570">
        <v>1</v>
      </c>
      <c r="E42570" t="s">
        <v>140</v>
      </c>
      <c r="F42570">
        <v>9.75</v>
      </c>
      <c r="G42570">
        <v>9.75</v>
      </c>
    </row>
    <row r="42571" spans="1:7" x14ac:dyDescent="0.3">
      <c r="A42571">
        <v>10392</v>
      </c>
      <c r="B42571">
        <v>4548</v>
      </c>
      <c r="C42571" t="s">
        <v>47</v>
      </c>
      <c r="D42571">
        <v>1</v>
      </c>
      <c r="E42571" t="s">
        <v>140</v>
      </c>
      <c r="F42571">
        <v>9.75</v>
      </c>
      <c r="G42571">
        <v>9.75</v>
      </c>
    </row>
    <row r="42572" spans="1:7" x14ac:dyDescent="0.3">
      <c r="A42572">
        <v>10432</v>
      </c>
      <c r="B42572">
        <v>4567</v>
      </c>
      <c r="C42572" t="s">
        <v>47</v>
      </c>
      <c r="D42572">
        <v>1</v>
      </c>
      <c r="E42572" t="s">
        <v>140</v>
      </c>
      <c r="F42572">
        <v>9.75</v>
      </c>
      <c r="G42572">
        <v>9.75</v>
      </c>
    </row>
    <row r="42573" spans="1:7" x14ac:dyDescent="0.3">
      <c r="A42573">
        <v>10520</v>
      </c>
      <c r="B42573">
        <v>4611</v>
      </c>
      <c r="C42573" t="s">
        <v>47</v>
      </c>
      <c r="D42573">
        <v>1</v>
      </c>
      <c r="E42573" t="s">
        <v>140</v>
      </c>
      <c r="F42573">
        <v>9.75</v>
      </c>
      <c r="G42573">
        <v>9.75</v>
      </c>
    </row>
    <row r="42574" spans="1:7" x14ac:dyDescent="0.3">
      <c r="A42574">
        <v>10538</v>
      </c>
      <c r="B42574">
        <v>4619</v>
      </c>
      <c r="C42574" t="s">
        <v>47</v>
      </c>
      <c r="D42574">
        <v>1</v>
      </c>
      <c r="E42574" t="s">
        <v>140</v>
      </c>
      <c r="F42574">
        <v>9.75</v>
      </c>
      <c r="G42574">
        <v>9.75</v>
      </c>
    </row>
    <row r="42575" spans="1:7" x14ac:dyDescent="0.3">
      <c r="A42575">
        <v>10695</v>
      </c>
      <c r="B42575">
        <v>4682</v>
      </c>
      <c r="C42575" t="s">
        <v>47</v>
      </c>
      <c r="D42575">
        <v>1</v>
      </c>
      <c r="E42575" t="s">
        <v>140</v>
      </c>
      <c r="F42575">
        <v>9.75</v>
      </c>
      <c r="G42575">
        <v>9.75</v>
      </c>
    </row>
    <row r="42576" spans="1:7" x14ac:dyDescent="0.3">
      <c r="A42576">
        <v>10812</v>
      </c>
      <c r="B42576">
        <v>4732</v>
      </c>
      <c r="C42576" t="s">
        <v>47</v>
      </c>
      <c r="D42576">
        <v>1</v>
      </c>
      <c r="E42576" t="s">
        <v>140</v>
      </c>
      <c r="F42576">
        <v>9.75</v>
      </c>
      <c r="G42576">
        <v>9.75</v>
      </c>
    </row>
    <row r="42577" spans="1:7" x14ac:dyDescent="0.3">
      <c r="A42577">
        <v>10817</v>
      </c>
      <c r="B42577">
        <v>4734</v>
      </c>
      <c r="C42577" t="s">
        <v>47</v>
      </c>
      <c r="D42577">
        <v>1</v>
      </c>
      <c r="E42577" t="s">
        <v>140</v>
      </c>
      <c r="F42577">
        <v>9.75</v>
      </c>
      <c r="G42577">
        <v>9.75</v>
      </c>
    </row>
    <row r="42578" spans="1:7" x14ac:dyDescent="0.3">
      <c r="A42578">
        <v>10874</v>
      </c>
      <c r="B42578">
        <v>4761</v>
      </c>
      <c r="C42578" t="s">
        <v>47</v>
      </c>
      <c r="D42578">
        <v>1</v>
      </c>
      <c r="E42578" t="s">
        <v>140</v>
      </c>
      <c r="F42578">
        <v>9.75</v>
      </c>
      <c r="G42578">
        <v>9.75</v>
      </c>
    </row>
    <row r="42579" spans="1:7" x14ac:dyDescent="0.3">
      <c r="A42579">
        <v>10941</v>
      </c>
      <c r="B42579">
        <v>4791</v>
      </c>
      <c r="C42579" t="s">
        <v>47</v>
      </c>
      <c r="D42579">
        <v>1</v>
      </c>
      <c r="E42579" t="s">
        <v>140</v>
      </c>
      <c r="F42579">
        <v>9.75</v>
      </c>
      <c r="G42579">
        <v>9.75</v>
      </c>
    </row>
    <row r="42580" spans="1:7" x14ac:dyDescent="0.3">
      <c r="A42580">
        <v>10988</v>
      </c>
      <c r="B42580">
        <v>4812</v>
      </c>
      <c r="C42580" t="s">
        <v>47</v>
      </c>
      <c r="D42580">
        <v>1</v>
      </c>
      <c r="E42580" t="s">
        <v>140</v>
      </c>
      <c r="F42580">
        <v>9.75</v>
      </c>
      <c r="G42580">
        <v>9.75</v>
      </c>
    </row>
    <row r="42581" spans="1:7" x14ac:dyDescent="0.3">
      <c r="A42581">
        <v>11014</v>
      </c>
      <c r="B42581">
        <v>4827</v>
      </c>
      <c r="C42581" t="s">
        <v>47</v>
      </c>
      <c r="D42581">
        <v>1</v>
      </c>
      <c r="E42581" t="s">
        <v>140</v>
      </c>
      <c r="F42581">
        <v>9.75</v>
      </c>
      <c r="G42581">
        <v>9.75</v>
      </c>
    </row>
    <row r="42582" spans="1:7" x14ac:dyDescent="0.3">
      <c r="A42582">
        <v>11229</v>
      </c>
      <c r="B42582">
        <v>4929</v>
      </c>
      <c r="C42582" t="s">
        <v>47</v>
      </c>
      <c r="D42582">
        <v>1</v>
      </c>
      <c r="E42582" t="s">
        <v>140</v>
      </c>
      <c r="F42582">
        <v>9.75</v>
      </c>
      <c r="G42582">
        <v>9.75</v>
      </c>
    </row>
    <row r="42583" spans="1:7" x14ac:dyDescent="0.3">
      <c r="A42583">
        <v>11334</v>
      </c>
      <c r="B42583">
        <v>4977</v>
      </c>
      <c r="C42583" t="s">
        <v>47</v>
      </c>
      <c r="D42583">
        <v>1</v>
      </c>
      <c r="E42583" t="s">
        <v>140</v>
      </c>
      <c r="F42583">
        <v>9.75</v>
      </c>
      <c r="G42583">
        <v>9.75</v>
      </c>
    </row>
    <row r="42584" spans="1:7" x14ac:dyDescent="0.3">
      <c r="A42584">
        <v>11365</v>
      </c>
      <c r="B42584">
        <v>4992</v>
      </c>
      <c r="C42584" t="s">
        <v>47</v>
      </c>
      <c r="D42584">
        <v>1</v>
      </c>
      <c r="E42584" t="s">
        <v>140</v>
      </c>
      <c r="F42584">
        <v>9.75</v>
      </c>
      <c r="G42584">
        <v>9.75</v>
      </c>
    </row>
    <row r="42585" spans="1:7" x14ac:dyDescent="0.3">
      <c r="A42585">
        <v>11381</v>
      </c>
      <c r="B42585">
        <v>5002</v>
      </c>
      <c r="C42585" t="s">
        <v>47</v>
      </c>
      <c r="D42585">
        <v>1</v>
      </c>
      <c r="E42585" t="s">
        <v>140</v>
      </c>
      <c r="F42585">
        <v>9.75</v>
      </c>
      <c r="G42585">
        <v>9.75</v>
      </c>
    </row>
    <row r="42586" spans="1:7" x14ac:dyDescent="0.3">
      <c r="A42586">
        <v>11392</v>
      </c>
      <c r="B42586">
        <v>5008</v>
      </c>
      <c r="C42586" t="s">
        <v>47</v>
      </c>
      <c r="D42586">
        <v>1</v>
      </c>
      <c r="E42586" t="s">
        <v>140</v>
      </c>
      <c r="F42586">
        <v>9.75</v>
      </c>
      <c r="G42586">
        <v>9.75</v>
      </c>
    </row>
    <row r="42587" spans="1:7" x14ac:dyDescent="0.3">
      <c r="A42587">
        <v>11397</v>
      </c>
      <c r="B42587">
        <v>5011</v>
      </c>
      <c r="C42587" t="s">
        <v>47</v>
      </c>
      <c r="D42587">
        <v>1</v>
      </c>
      <c r="E42587" t="s">
        <v>140</v>
      </c>
      <c r="F42587">
        <v>9.75</v>
      </c>
      <c r="G42587">
        <v>9.75</v>
      </c>
    </row>
    <row r="42588" spans="1:7" x14ac:dyDescent="0.3">
      <c r="A42588">
        <v>11462</v>
      </c>
      <c r="B42588">
        <v>5036</v>
      </c>
      <c r="C42588" t="s">
        <v>47</v>
      </c>
      <c r="D42588">
        <v>1</v>
      </c>
      <c r="E42588" t="s">
        <v>140</v>
      </c>
      <c r="F42588">
        <v>9.75</v>
      </c>
      <c r="G42588">
        <v>9.75</v>
      </c>
    </row>
    <row r="42589" spans="1:7" x14ac:dyDescent="0.3">
      <c r="A42589">
        <v>11470</v>
      </c>
      <c r="B42589">
        <v>5041</v>
      </c>
      <c r="C42589" t="s">
        <v>47</v>
      </c>
      <c r="D42589">
        <v>1</v>
      </c>
      <c r="E42589" t="s">
        <v>140</v>
      </c>
      <c r="F42589">
        <v>9.75</v>
      </c>
      <c r="G42589">
        <v>9.75</v>
      </c>
    </row>
    <row r="42590" spans="1:7" x14ac:dyDescent="0.3">
      <c r="A42590">
        <v>11555</v>
      </c>
      <c r="B42590">
        <v>5080</v>
      </c>
      <c r="C42590" t="s">
        <v>47</v>
      </c>
      <c r="D42590">
        <v>1</v>
      </c>
      <c r="E42590" t="s">
        <v>140</v>
      </c>
      <c r="F42590">
        <v>9.75</v>
      </c>
      <c r="G42590">
        <v>9.75</v>
      </c>
    </row>
    <row r="42591" spans="1:7" x14ac:dyDescent="0.3">
      <c r="A42591">
        <v>11611</v>
      </c>
      <c r="B42591">
        <v>5105</v>
      </c>
      <c r="C42591" t="s">
        <v>47</v>
      </c>
      <c r="D42591">
        <v>1</v>
      </c>
      <c r="E42591" t="s">
        <v>140</v>
      </c>
      <c r="F42591">
        <v>9.75</v>
      </c>
      <c r="G42591">
        <v>9.75</v>
      </c>
    </row>
    <row r="42592" spans="1:7" x14ac:dyDescent="0.3">
      <c r="A42592">
        <v>11615</v>
      </c>
      <c r="B42592">
        <v>5107</v>
      </c>
      <c r="C42592" t="s">
        <v>47</v>
      </c>
      <c r="D42592">
        <v>1</v>
      </c>
      <c r="E42592" t="s">
        <v>140</v>
      </c>
      <c r="F42592">
        <v>9.75</v>
      </c>
      <c r="G42592">
        <v>9.75</v>
      </c>
    </row>
    <row r="42593" spans="1:7" x14ac:dyDescent="0.3">
      <c r="A42593">
        <v>11626</v>
      </c>
      <c r="B42593">
        <v>5110</v>
      </c>
      <c r="C42593" t="s">
        <v>47</v>
      </c>
      <c r="D42593">
        <v>1</v>
      </c>
      <c r="E42593" t="s">
        <v>140</v>
      </c>
      <c r="F42593">
        <v>9.75</v>
      </c>
      <c r="G42593">
        <v>9.75</v>
      </c>
    </row>
    <row r="42594" spans="1:7" x14ac:dyDescent="0.3">
      <c r="A42594">
        <v>11721</v>
      </c>
      <c r="B42594">
        <v>5151</v>
      </c>
      <c r="C42594" t="s">
        <v>47</v>
      </c>
      <c r="D42594">
        <v>1</v>
      </c>
      <c r="E42594" t="s">
        <v>140</v>
      </c>
      <c r="F42594">
        <v>9.75</v>
      </c>
      <c r="G42594">
        <v>9.75</v>
      </c>
    </row>
    <row r="42595" spans="1:7" x14ac:dyDescent="0.3">
      <c r="A42595">
        <v>11796</v>
      </c>
      <c r="B42595">
        <v>5186</v>
      </c>
      <c r="C42595" t="s">
        <v>47</v>
      </c>
      <c r="D42595">
        <v>1</v>
      </c>
      <c r="E42595" t="s">
        <v>140</v>
      </c>
      <c r="F42595">
        <v>9.75</v>
      </c>
      <c r="G42595">
        <v>9.75</v>
      </c>
    </row>
    <row r="42596" spans="1:7" x14ac:dyDescent="0.3">
      <c r="A42596">
        <v>11832</v>
      </c>
      <c r="B42596">
        <v>5200</v>
      </c>
      <c r="C42596" t="s">
        <v>47</v>
      </c>
      <c r="D42596">
        <v>1</v>
      </c>
      <c r="E42596" t="s">
        <v>140</v>
      </c>
      <c r="F42596">
        <v>9.75</v>
      </c>
      <c r="G42596">
        <v>9.75</v>
      </c>
    </row>
    <row r="42597" spans="1:7" x14ac:dyDescent="0.3">
      <c r="A42597">
        <v>11897</v>
      </c>
      <c r="B42597">
        <v>5222</v>
      </c>
      <c r="C42597" t="s">
        <v>47</v>
      </c>
      <c r="D42597">
        <v>1</v>
      </c>
      <c r="E42597" t="s">
        <v>140</v>
      </c>
      <c r="F42597">
        <v>9.75</v>
      </c>
      <c r="G42597">
        <v>9.75</v>
      </c>
    </row>
    <row r="42598" spans="1:7" x14ac:dyDescent="0.3">
      <c r="A42598">
        <v>11905</v>
      </c>
      <c r="B42598">
        <v>5226</v>
      </c>
      <c r="C42598" t="s">
        <v>47</v>
      </c>
      <c r="D42598">
        <v>1</v>
      </c>
      <c r="E42598" t="s">
        <v>140</v>
      </c>
      <c r="F42598">
        <v>9.75</v>
      </c>
      <c r="G42598">
        <v>9.75</v>
      </c>
    </row>
    <row r="42599" spans="1:7" x14ac:dyDescent="0.3">
      <c r="A42599">
        <v>11942</v>
      </c>
      <c r="B42599">
        <v>5246</v>
      </c>
      <c r="C42599" t="s">
        <v>47</v>
      </c>
      <c r="D42599">
        <v>1</v>
      </c>
      <c r="E42599" t="s">
        <v>140</v>
      </c>
      <c r="F42599">
        <v>9.75</v>
      </c>
      <c r="G42599">
        <v>9.75</v>
      </c>
    </row>
    <row r="42600" spans="1:7" x14ac:dyDescent="0.3">
      <c r="A42600">
        <v>11953</v>
      </c>
      <c r="B42600">
        <v>5250</v>
      </c>
      <c r="C42600" t="s">
        <v>47</v>
      </c>
      <c r="D42600">
        <v>1</v>
      </c>
      <c r="E42600" t="s">
        <v>140</v>
      </c>
      <c r="F42600">
        <v>9.75</v>
      </c>
      <c r="G42600">
        <v>9.75</v>
      </c>
    </row>
    <row r="42601" spans="1:7" x14ac:dyDescent="0.3">
      <c r="A42601">
        <v>12093</v>
      </c>
      <c r="B42601">
        <v>5316</v>
      </c>
      <c r="C42601" t="s">
        <v>47</v>
      </c>
      <c r="D42601">
        <v>1</v>
      </c>
      <c r="E42601" t="s">
        <v>140</v>
      </c>
      <c r="F42601">
        <v>9.75</v>
      </c>
      <c r="G42601">
        <v>9.75</v>
      </c>
    </row>
    <row r="42602" spans="1:7" x14ac:dyDescent="0.3">
      <c r="A42602">
        <v>12101</v>
      </c>
      <c r="B42602">
        <v>5317</v>
      </c>
      <c r="C42602" t="s">
        <v>47</v>
      </c>
      <c r="D42602">
        <v>1</v>
      </c>
      <c r="E42602" t="s">
        <v>140</v>
      </c>
      <c r="F42602">
        <v>9.75</v>
      </c>
      <c r="G42602">
        <v>9.75</v>
      </c>
    </row>
    <row r="42603" spans="1:7" x14ac:dyDescent="0.3">
      <c r="A42603">
        <v>12207</v>
      </c>
      <c r="B42603">
        <v>5361</v>
      </c>
      <c r="C42603" t="s">
        <v>47</v>
      </c>
      <c r="D42603">
        <v>1</v>
      </c>
      <c r="E42603" t="s">
        <v>140</v>
      </c>
      <c r="F42603">
        <v>9.75</v>
      </c>
      <c r="G42603">
        <v>9.75</v>
      </c>
    </row>
    <row r="42604" spans="1:7" x14ac:dyDescent="0.3">
      <c r="A42604">
        <v>12266</v>
      </c>
      <c r="B42604">
        <v>5386</v>
      </c>
      <c r="C42604" t="s">
        <v>47</v>
      </c>
      <c r="D42604">
        <v>1</v>
      </c>
      <c r="E42604" t="s">
        <v>140</v>
      </c>
      <c r="F42604">
        <v>9.75</v>
      </c>
      <c r="G42604">
        <v>9.75</v>
      </c>
    </row>
    <row r="42605" spans="1:7" x14ac:dyDescent="0.3">
      <c r="A42605">
        <v>12292</v>
      </c>
      <c r="B42605">
        <v>5397</v>
      </c>
      <c r="C42605" t="s">
        <v>47</v>
      </c>
      <c r="D42605">
        <v>1</v>
      </c>
      <c r="E42605" t="s">
        <v>140</v>
      </c>
      <c r="F42605">
        <v>9.75</v>
      </c>
      <c r="G42605">
        <v>9.75</v>
      </c>
    </row>
    <row r="42606" spans="1:7" x14ac:dyDescent="0.3">
      <c r="A42606">
        <v>12357</v>
      </c>
      <c r="B42606">
        <v>5431</v>
      </c>
      <c r="C42606" t="s">
        <v>47</v>
      </c>
      <c r="D42606">
        <v>1</v>
      </c>
      <c r="E42606" t="s">
        <v>140</v>
      </c>
      <c r="F42606">
        <v>9.75</v>
      </c>
      <c r="G42606">
        <v>9.75</v>
      </c>
    </row>
    <row r="42607" spans="1:7" x14ac:dyDescent="0.3">
      <c r="A42607">
        <v>12433</v>
      </c>
      <c r="B42607">
        <v>5462</v>
      </c>
      <c r="C42607" t="s">
        <v>47</v>
      </c>
      <c r="D42607">
        <v>1</v>
      </c>
      <c r="E42607" t="s">
        <v>140</v>
      </c>
      <c r="F42607">
        <v>9.75</v>
      </c>
      <c r="G42607">
        <v>9.75</v>
      </c>
    </row>
    <row r="42608" spans="1:7" x14ac:dyDescent="0.3">
      <c r="A42608">
        <v>12503</v>
      </c>
      <c r="B42608">
        <v>5493</v>
      </c>
      <c r="C42608" t="s">
        <v>47</v>
      </c>
      <c r="D42608">
        <v>1</v>
      </c>
      <c r="E42608" t="s">
        <v>140</v>
      </c>
      <c r="F42608">
        <v>9.75</v>
      </c>
      <c r="G42608">
        <v>9.75</v>
      </c>
    </row>
    <row r="42609" spans="1:7" x14ac:dyDescent="0.3">
      <c r="A42609">
        <v>12619</v>
      </c>
      <c r="B42609">
        <v>5544</v>
      </c>
      <c r="C42609" t="s">
        <v>47</v>
      </c>
      <c r="D42609">
        <v>1</v>
      </c>
      <c r="E42609" t="s">
        <v>140</v>
      </c>
      <c r="F42609">
        <v>9.75</v>
      </c>
      <c r="G42609">
        <v>9.75</v>
      </c>
    </row>
    <row r="42610" spans="1:7" x14ac:dyDescent="0.3">
      <c r="A42610">
        <v>12663</v>
      </c>
      <c r="B42610">
        <v>5562</v>
      </c>
      <c r="C42610" t="s">
        <v>47</v>
      </c>
      <c r="D42610">
        <v>1</v>
      </c>
      <c r="E42610" t="s">
        <v>140</v>
      </c>
      <c r="F42610">
        <v>9.75</v>
      </c>
      <c r="G42610">
        <v>9.75</v>
      </c>
    </row>
    <row r="42611" spans="1:7" x14ac:dyDescent="0.3">
      <c r="A42611">
        <v>12737</v>
      </c>
      <c r="B42611">
        <v>5591</v>
      </c>
      <c r="C42611" t="s">
        <v>47</v>
      </c>
      <c r="D42611">
        <v>1</v>
      </c>
      <c r="E42611" t="s">
        <v>140</v>
      </c>
      <c r="F42611">
        <v>9.75</v>
      </c>
      <c r="G42611">
        <v>9.75</v>
      </c>
    </row>
    <row r="42612" spans="1:7" x14ac:dyDescent="0.3">
      <c r="A42612">
        <v>12858</v>
      </c>
      <c r="B42612">
        <v>5642</v>
      </c>
      <c r="C42612" t="s">
        <v>47</v>
      </c>
      <c r="D42612">
        <v>1</v>
      </c>
      <c r="E42612" t="s">
        <v>140</v>
      </c>
      <c r="F42612">
        <v>9.75</v>
      </c>
      <c r="G42612">
        <v>9.75</v>
      </c>
    </row>
    <row r="42613" spans="1:7" x14ac:dyDescent="0.3">
      <c r="A42613">
        <v>12894</v>
      </c>
      <c r="B42613">
        <v>5656</v>
      </c>
      <c r="C42613" t="s">
        <v>47</v>
      </c>
      <c r="D42613">
        <v>1</v>
      </c>
      <c r="E42613" t="s">
        <v>140</v>
      </c>
      <c r="F42613">
        <v>9.75</v>
      </c>
      <c r="G42613">
        <v>9.75</v>
      </c>
    </row>
    <row r="42614" spans="1:7" x14ac:dyDescent="0.3">
      <c r="A42614">
        <v>12971</v>
      </c>
      <c r="B42614">
        <v>5693</v>
      </c>
      <c r="C42614" t="s">
        <v>47</v>
      </c>
      <c r="D42614">
        <v>1</v>
      </c>
      <c r="E42614" t="s">
        <v>140</v>
      </c>
      <c r="F42614">
        <v>9.75</v>
      </c>
      <c r="G42614">
        <v>9.75</v>
      </c>
    </row>
    <row r="42615" spans="1:7" x14ac:dyDescent="0.3">
      <c r="A42615">
        <v>13015</v>
      </c>
      <c r="B42615">
        <v>5710</v>
      </c>
      <c r="C42615" t="s">
        <v>47</v>
      </c>
      <c r="D42615">
        <v>1</v>
      </c>
      <c r="E42615" t="s">
        <v>140</v>
      </c>
      <c r="F42615">
        <v>9.75</v>
      </c>
      <c r="G42615">
        <v>9.75</v>
      </c>
    </row>
    <row r="42616" spans="1:7" x14ac:dyDescent="0.3">
      <c r="A42616">
        <v>13172</v>
      </c>
      <c r="B42616">
        <v>5771</v>
      </c>
      <c r="C42616" t="s">
        <v>47</v>
      </c>
      <c r="D42616">
        <v>1</v>
      </c>
      <c r="E42616" t="s">
        <v>140</v>
      </c>
      <c r="F42616">
        <v>9.75</v>
      </c>
      <c r="G42616">
        <v>9.75</v>
      </c>
    </row>
    <row r="42617" spans="1:7" x14ac:dyDescent="0.3">
      <c r="A42617">
        <v>13199</v>
      </c>
      <c r="B42617">
        <v>5783</v>
      </c>
      <c r="C42617" t="s">
        <v>47</v>
      </c>
      <c r="D42617">
        <v>1</v>
      </c>
      <c r="E42617" t="s">
        <v>140</v>
      </c>
      <c r="F42617">
        <v>9.75</v>
      </c>
      <c r="G42617">
        <v>9.75</v>
      </c>
    </row>
    <row r="42618" spans="1:7" x14ac:dyDescent="0.3">
      <c r="A42618">
        <v>13228</v>
      </c>
      <c r="B42618">
        <v>5798</v>
      </c>
      <c r="C42618" t="s">
        <v>47</v>
      </c>
      <c r="D42618">
        <v>1</v>
      </c>
      <c r="E42618" t="s">
        <v>140</v>
      </c>
      <c r="F42618">
        <v>9.75</v>
      </c>
      <c r="G42618">
        <v>9.75</v>
      </c>
    </row>
    <row r="42619" spans="1:7" x14ac:dyDescent="0.3">
      <c r="A42619">
        <v>13322</v>
      </c>
      <c r="B42619">
        <v>5838</v>
      </c>
      <c r="C42619" t="s">
        <v>47</v>
      </c>
      <c r="D42619">
        <v>1</v>
      </c>
      <c r="E42619" t="s">
        <v>140</v>
      </c>
      <c r="F42619">
        <v>9.75</v>
      </c>
      <c r="G42619">
        <v>9.75</v>
      </c>
    </row>
    <row r="42620" spans="1:7" x14ac:dyDescent="0.3">
      <c r="A42620">
        <v>13347</v>
      </c>
      <c r="B42620">
        <v>5851</v>
      </c>
      <c r="C42620" t="s">
        <v>47</v>
      </c>
      <c r="D42620">
        <v>1</v>
      </c>
      <c r="E42620" t="s">
        <v>140</v>
      </c>
      <c r="F42620">
        <v>9.75</v>
      </c>
      <c r="G42620">
        <v>9.75</v>
      </c>
    </row>
    <row r="42621" spans="1:7" x14ac:dyDescent="0.3">
      <c r="A42621">
        <v>13413</v>
      </c>
      <c r="B42621">
        <v>5884</v>
      </c>
      <c r="C42621" t="s">
        <v>47</v>
      </c>
      <c r="D42621">
        <v>1</v>
      </c>
      <c r="E42621" t="s">
        <v>140</v>
      </c>
      <c r="F42621">
        <v>9.75</v>
      </c>
      <c r="G42621">
        <v>9.75</v>
      </c>
    </row>
    <row r="42622" spans="1:7" x14ac:dyDescent="0.3">
      <c r="A42622">
        <v>13473</v>
      </c>
      <c r="B42622">
        <v>5907</v>
      </c>
      <c r="C42622" t="s">
        <v>47</v>
      </c>
      <c r="D42622">
        <v>1</v>
      </c>
      <c r="E42622" t="s">
        <v>140</v>
      </c>
      <c r="F42622">
        <v>9.75</v>
      </c>
      <c r="G42622">
        <v>9.75</v>
      </c>
    </row>
    <row r="42623" spans="1:7" x14ac:dyDescent="0.3">
      <c r="A42623">
        <v>13495</v>
      </c>
      <c r="B42623">
        <v>5921</v>
      </c>
      <c r="C42623" t="s">
        <v>47</v>
      </c>
      <c r="D42623">
        <v>1</v>
      </c>
      <c r="E42623" t="s">
        <v>140</v>
      </c>
      <c r="F42623">
        <v>9.75</v>
      </c>
      <c r="G42623">
        <v>9.75</v>
      </c>
    </row>
    <row r="42624" spans="1:7" x14ac:dyDescent="0.3">
      <c r="A42624">
        <v>13749</v>
      </c>
      <c r="B42624">
        <v>6024</v>
      </c>
      <c r="C42624" t="s">
        <v>47</v>
      </c>
      <c r="D42624">
        <v>1</v>
      </c>
      <c r="E42624" t="s">
        <v>140</v>
      </c>
      <c r="F42624">
        <v>9.75</v>
      </c>
      <c r="G42624">
        <v>9.75</v>
      </c>
    </row>
    <row r="42625" spans="1:7" x14ac:dyDescent="0.3">
      <c r="A42625">
        <v>13820</v>
      </c>
      <c r="B42625">
        <v>6052</v>
      </c>
      <c r="C42625" t="s">
        <v>47</v>
      </c>
      <c r="D42625">
        <v>1</v>
      </c>
      <c r="E42625" t="s">
        <v>140</v>
      </c>
      <c r="F42625">
        <v>9.75</v>
      </c>
      <c r="G42625">
        <v>9.75</v>
      </c>
    </row>
    <row r="42626" spans="1:7" x14ac:dyDescent="0.3">
      <c r="A42626">
        <v>13897</v>
      </c>
      <c r="B42626">
        <v>6089</v>
      </c>
      <c r="C42626" t="s">
        <v>47</v>
      </c>
      <c r="D42626">
        <v>1</v>
      </c>
      <c r="E42626" t="s">
        <v>140</v>
      </c>
      <c r="F42626">
        <v>9.75</v>
      </c>
      <c r="G42626">
        <v>9.75</v>
      </c>
    </row>
    <row r="42627" spans="1:7" x14ac:dyDescent="0.3">
      <c r="A42627">
        <v>13914</v>
      </c>
      <c r="B42627">
        <v>6097</v>
      </c>
      <c r="C42627" t="s">
        <v>47</v>
      </c>
      <c r="D42627">
        <v>1</v>
      </c>
      <c r="E42627" t="s">
        <v>140</v>
      </c>
      <c r="F42627">
        <v>9.75</v>
      </c>
      <c r="G42627">
        <v>9.75</v>
      </c>
    </row>
    <row r="42628" spans="1:7" x14ac:dyDescent="0.3">
      <c r="A42628">
        <v>14017</v>
      </c>
      <c r="B42628">
        <v>6146</v>
      </c>
      <c r="C42628" t="s">
        <v>47</v>
      </c>
      <c r="D42628">
        <v>1</v>
      </c>
      <c r="E42628" t="s">
        <v>140</v>
      </c>
      <c r="F42628">
        <v>9.75</v>
      </c>
      <c r="G42628">
        <v>9.75</v>
      </c>
    </row>
    <row r="42629" spans="1:7" x14ac:dyDescent="0.3">
      <c r="A42629">
        <v>14068</v>
      </c>
      <c r="B42629">
        <v>6163</v>
      </c>
      <c r="C42629" t="s">
        <v>47</v>
      </c>
      <c r="D42629">
        <v>1</v>
      </c>
      <c r="E42629" t="s">
        <v>140</v>
      </c>
      <c r="F42629">
        <v>9.75</v>
      </c>
      <c r="G42629">
        <v>9.75</v>
      </c>
    </row>
    <row r="42630" spans="1:7" x14ac:dyDescent="0.3">
      <c r="A42630">
        <v>14079</v>
      </c>
      <c r="B42630">
        <v>6168</v>
      </c>
      <c r="C42630" t="s">
        <v>47</v>
      </c>
      <c r="D42630">
        <v>1</v>
      </c>
      <c r="E42630" t="s">
        <v>140</v>
      </c>
      <c r="F42630">
        <v>9.75</v>
      </c>
      <c r="G42630">
        <v>9.75</v>
      </c>
    </row>
    <row r="42631" spans="1:7" x14ac:dyDescent="0.3">
      <c r="A42631">
        <v>14254</v>
      </c>
      <c r="B42631">
        <v>6235</v>
      </c>
      <c r="C42631" t="s">
        <v>47</v>
      </c>
      <c r="D42631">
        <v>1</v>
      </c>
      <c r="E42631" t="s">
        <v>140</v>
      </c>
      <c r="F42631">
        <v>9.75</v>
      </c>
      <c r="G42631">
        <v>9.75</v>
      </c>
    </row>
    <row r="42632" spans="1:7" x14ac:dyDescent="0.3">
      <c r="A42632">
        <v>14313</v>
      </c>
      <c r="B42632">
        <v>6259</v>
      </c>
      <c r="C42632" t="s">
        <v>47</v>
      </c>
      <c r="D42632">
        <v>1</v>
      </c>
      <c r="E42632" t="s">
        <v>140</v>
      </c>
      <c r="F42632">
        <v>9.75</v>
      </c>
      <c r="G42632">
        <v>9.75</v>
      </c>
    </row>
    <row r="42633" spans="1:7" x14ac:dyDescent="0.3">
      <c r="A42633">
        <v>14434</v>
      </c>
      <c r="B42633">
        <v>6315</v>
      </c>
      <c r="C42633" t="s">
        <v>47</v>
      </c>
      <c r="D42633">
        <v>1</v>
      </c>
      <c r="E42633" t="s">
        <v>140</v>
      </c>
      <c r="F42633">
        <v>9.75</v>
      </c>
      <c r="G42633">
        <v>9.75</v>
      </c>
    </row>
    <row r="42634" spans="1:7" x14ac:dyDescent="0.3">
      <c r="A42634">
        <v>14438</v>
      </c>
      <c r="B42634">
        <v>6317</v>
      </c>
      <c r="C42634" t="s">
        <v>47</v>
      </c>
      <c r="D42634">
        <v>1</v>
      </c>
      <c r="E42634" t="s">
        <v>140</v>
      </c>
      <c r="F42634">
        <v>9.75</v>
      </c>
      <c r="G42634">
        <v>9.75</v>
      </c>
    </row>
    <row r="42635" spans="1:7" x14ac:dyDescent="0.3">
      <c r="A42635">
        <v>14532</v>
      </c>
      <c r="B42635">
        <v>6355</v>
      </c>
      <c r="C42635" t="s">
        <v>47</v>
      </c>
      <c r="D42635">
        <v>1</v>
      </c>
      <c r="E42635" t="s">
        <v>140</v>
      </c>
      <c r="F42635">
        <v>9.75</v>
      </c>
      <c r="G42635">
        <v>9.75</v>
      </c>
    </row>
    <row r="42636" spans="1:7" x14ac:dyDescent="0.3">
      <c r="A42636">
        <v>14937</v>
      </c>
      <c r="B42636">
        <v>6545</v>
      </c>
      <c r="C42636" t="s">
        <v>47</v>
      </c>
      <c r="D42636">
        <v>1</v>
      </c>
      <c r="E42636" t="s">
        <v>140</v>
      </c>
      <c r="F42636">
        <v>9.75</v>
      </c>
      <c r="G42636">
        <v>9.75</v>
      </c>
    </row>
    <row r="42637" spans="1:7" x14ac:dyDescent="0.3">
      <c r="A42637">
        <v>15202</v>
      </c>
      <c r="B42637">
        <v>6665</v>
      </c>
      <c r="C42637" t="s">
        <v>47</v>
      </c>
      <c r="D42637">
        <v>1</v>
      </c>
      <c r="E42637" t="s">
        <v>140</v>
      </c>
      <c r="F42637">
        <v>9.75</v>
      </c>
      <c r="G42637">
        <v>9.75</v>
      </c>
    </row>
    <row r="42638" spans="1:7" x14ac:dyDescent="0.3">
      <c r="A42638">
        <v>15225</v>
      </c>
      <c r="B42638">
        <v>6678</v>
      </c>
      <c r="C42638" t="s">
        <v>47</v>
      </c>
      <c r="D42638">
        <v>1</v>
      </c>
      <c r="E42638" t="s">
        <v>140</v>
      </c>
      <c r="F42638">
        <v>9.75</v>
      </c>
      <c r="G42638">
        <v>9.75</v>
      </c>
    </row>
    <row r="42639" spans="1:7" x14ac:dyDescent="0.3">
      <c r="A42639">
        <v>15259</v>
      </c>
      <c r="B42639">
        <v>6693</v>
      </c>
      <c r="C42639" t="s">
        <v>47</v>
      </c>
      <c r="D42639">
        <v>1</v>
      </c>
      <c r="E42639" t="s">
        <v>140</v>
      </c>
      <c r="F42639">
        <v>9.75</v>
      </c>
      <c r="G42639">
        <v>9.75</v>
      </c>
    </row>
    <row r="42640" spans="1:7" x14ac:dyDescent="0.3">
      <c r="A42640">
        <v>15339</v>
      </c>
      <c r="B42640">
        <v>6727</v>
      </c>
      <c r="C42640" t="s">
        <v>47</v>
      </c>
      <c r="D42640">
        <v>1</v>
      </c>
      <c r="E42640" t="s">
        <v>140</v>
      </c>
      <c r="F42640">
        <v>9.75</v>
      </c>
      <c r="G42640">
        <v>9.75</v>
      </c>
    </row>
    <row r="42641" spans="1:7" x14ac:dyDescent="0.3">
      <c r="A42641">
        <v>15361</v>
      </c>
      <c r="B42641">
        <v>6735</v>
      </c>
      <c r="C42641" t="s">
        <v>47</v>
      </c>
      <c r="D42641">
        <v>1</v>
      </c>
      <c r="E42641" t="s">
        <v>140</v>
      </c>
      <c r="F42641">
        <v>9.75</v>
      </c>
      <c r="G42641">
        <v>9.75</v>
      </c>
    </row>
    <row r="42642" spans="1:7" x14ac:dyDescent="0.3">
      <c r="A42642">
        <v>15505</v>
      </c>
      <c r="B42642">
        <v>6798</v>
      </c>
      <c r="C42642" t="s">
        <v>47</v>
      </c>
      <c r="D42642">
        <v>1</v>
      </c>
      <c r="E42642" t="s">
        <v>140</v>
      </c>
      <c r="F42642">
        <v>9.75</v>
      </c>
      <c r="G42642">
        <v>9.75</v>
      </c>
    </row>
    <row r="42643" spans="1:7" x14ac:dyDescent="0.3">
      <c r="A42643">
        <v>15756</v>
      </c>
      <c r="B42643">
        <v>6916</v>
      </c>
      <c r="C42643" t="s">
        <v>47</v>
      </c>
      <c r="D42643">
        <v>1</v>
      </c>
      <c r="E42643" t="s">
        <v>140</v>
      </c>
      <c r="F42643">
        <v>9.75</v>
      </c>
      <c r="G42643">
        <v>9.75</v>
      </c>
    </row>
    <row r="42644" spans="1:7" x14ac:dyDescent="0.3">
      <c r="A42644">
        <v>15765</v>
      </c>
      <c r="B42644">
        <v>6920</v>
      </c>
      <c r="C42644" t="s">
        <v>47</v>
      </c>
      <c r="D42644">
        <v>1</v>
      </c>
      <c r="E42644" t="s">
        <v>140</v>
      </c>
      <c r="F42644">
        <v>9.75</v>
      </c>
      <c r="G42644">
        <v>9.75</v>
      </c>
    </row>
    <row r="42645" spans="1:7" x14ac:dyDescent="0.3">
      <c r="A42645">
        <v>15767</v>
      </c>
      <c r="B42645">
        <v>6921</v>
      </c>
      <c r="C42645" t="s">
        <v>47</v>
      </c>
      <c r="D42645">
        <v>1</v>
      </c>
      <c r="E42645" t="s">
        <v>140</v>
      </c>
      <c r="F42645">
        <v>9.75</v>
      </c>
      <c r="G42645">
        <v>9.75</v>
      </c>
    </row>
    <row r="42646" spans="1:7" x14ac:dyDescent="0.3">
      <c r="A42646">
        <v>15897</v>
      </c>
      <c r="B42646">
        <v>6988</v>
      </c>
      <c r="C42646" t="s">
        <v>47</v>
      </c>
      <c r="D42646">
        <v>1</v>
      </c>
      <c r="E42646" t="s">
        <v>140</v>
      </c>
      <c r="F42646">
        <v>9.75</v>
      </c>
      <c r="G42646">
        <v>9.75</v>
      </c>
    </row>
    <row r="42647" spans="1:7" x14ac:dyDescent="0.3">
      <c r="A42647">
        <v>15915</v>
      </c>
      <c r="B42647">
        <v>6996</v>
      </c>
      <c r="C42647" t="s">
        <v>47</v>
      </c>
      <c r="D42647">
        <v>1</v>
      </c>
      <c r="E42647" t="s">
        <v>140</v>
      </c>
      <c r="F42647">
        <v>9.75</v>
      </c>
      <c r="G42647">
        <v>9.75</v>
      </c>
    </row>
    <row r="42648" spans="1:7" x14ac:dyDescent="0.3">
      <c r="A42648">
        <v>16183</v>
      </c>
      <c r="B42648">
        <v>7123</v>
      </c>
      <c r="C42648" t="s">
        <v>47</v>
      </c>
      <c r="D42648">
        <v>1</v>
      </c>
      <c r="E42648" t="s">
        <v>140</v>
      </c>
      <c r="F42648">
        <v>9.75</v>
      </c>
      <c r="G42648">
        <v>9.75</v>
      </c>
    </row>
    <row r="42649" spans="1:7" x14ac:dyDescent="0.3">
      <c r="A42649">
        <v>16220</v>
      </c>
      <c r="B42649">
        <v>7137</v>
      </c>
      <c r="C42649" t="s">
        <v>47</v>
      </c>
      <c r="D42649">
        <v>1</v>
      </c>
      <c r="E42649" t="s">
        <v>140</v>
      </c>
      <c r="F42649">
        <v>9.75</v>
      </c>
      <c r="G42649">
        <v>9.75</v>
      </c>
    </row>
    <row r="42650" spans="1:7" x14ac:dyDescent="0.3">
      <c r="A42650">
        <v>16256</v>
      </c>
      <c r="B42650">
        <v>7150</v>
      </c>
      <c r="C42650" t="s">
        <v>47</v>
      </c>
      <c r="D42650">
        <v>1</v>
      </c>
      <c r="E42650" t="s">
        <v>140</v>
      </c>
      <c r="F42650">
        <v>9.75</v>
      </c>
      <c r="G42650">
        <v>9.75</v>
      </c>
    </row>
    <row r="42651" spans="1:7" x14ac:dyDescent="0.3">
      <c r="A42651">
        <v>16397</v>
      </c>
      <c r="B42651">
        <v>7218</v>
      </c>
      <c r="C42651" t="s">
        <v>47</v>
      </c>
      <c r="D42651">
        <v>1</v>
      </c>
      <c r="E42651" t="s">
        <v>140</v>
      </c>
      <c r="F42651">
        <v>9.75</v>
      </c>
      <c r="G42651">
        <v>9.75</v>
      </c>
    </row>
    <row r="42652" spans="1:7" x14ac:dyDescent="0.3">
      <c r="A42652">
        <v>16431</v>
      </c>
      <c r="B42652">
        <v>7234</v>
      </c>
      <c r="C42652" t="s">
        <v>47</v>
      </c>
      <c r="D42652">
        <v>1</v>
      </c>
      <c r="E42652" t="s">
        <v>140</v>
      </c>
      <c r="F42652">
        <v>9.75</v>
      </c>
      <c r="G42652">
        <v>9.75</v>
      </c>
    </row>
    <row r="42653" spans="1:7" x14ac:dyDescent="0.3">
      <c r="A42653">
        <v>16450</v>
      </c>
      <c r="B42653">
        <v>7244</v>
      </c>
      <c r="C42653" t="s">
        <v>47</v>
      </c>
      <c r="D42653">
        <v>1</v>
      </c>
      <c r="E42653" t="s">
        <v>140</v>
      </c>
      <c r="F42653">
        <v>9.75</v>
      </c>
      <c r="G42653">
        <v>9.75</v>
      </c>
    </row>
    <row r="42654" spans="1:7" x14ac:dyDescent="0.3">
      <c r="A42654">
        <v>16506</v>
      </c>
      <c r="B42654">
        <v>7265</v>
      </c>
      <c r="C42654" t="s">
        <v>47</v>
      </c>
      <c r="D42654">
        <v>1</v>
      </c>
      <c r="E42654" t="s">
        <v>140</v>
      </c>
      <c r="F42654">
        <v>9.75</v>
      </c>
      <c r="G42654">
        <v>9.75</v>
      </c>
    </row>
    <row r="42655" spans="1:7" x14ac:dyDescent="0.3">
      <c r="A42655">
        <v>16622</v>
      </c>
      <c r="B42655">
        <v>7322</v>
      </c>
      <c r="C42655" t="s">
        <v>47</v>
      </c>
      <c r="D42655">
        <v>1</v>
      </c>
      <c r="E42655" t="s">
        <v>140</v>
      </c>
      <c r="F42655">
        <v>9.75</v>
      </c>
      <c r="G42655">
        <v>9.75</v>
      </c>
    </row>
    <row r="42656" spans="1:7" x14ac:dyDescent="0.3">
      <c r="A42656">
        <v>16663</v>
      </c>
      <c r="B42656">
        <v>7336</v>
      </c>
      <c r="C42656" t="s">
        <v>47</v>
      </c>
      <c r="D42656">
        <v>1</v>
      </c>
      <c r="E42656" t="s">
        <v>140</v>
      </c>
      <c r="F42656">
        <v>9.75</v>
      </c>
      <c r="G42656">
        <v>9.75</v>
      </c>
    </row>
    <row r="42657" spans="1:7" x14ac:dyDescent="0.3">
      <c r="A42657">
        <v>16729</v>
      </c>
      <c r="B42657">
        <v>7364</v>
      </c>
      <c r="C42657" t="s">
        <v>47</v>
      </c>
      <c r="D42657">
        <v>1</v>
      </c>
      <c r="E42657" t="s">
        <v>140</v>
      </c>
      <c r="F42657">
        <v>9.75</v>
      </c>
      <c r="G42657">
        <v>9.75</v>
      </c>
    </row>
    <row r="42658" spans="1:7" x14ac:dyDescent="0.3">
      <c r="A42658">
        <v>16829</v>
      </c>
      <c r="B42658">
        <v>7402</v>
      </c>
      <c r="C42658" t="s">
        <v>47</v>
      </c>
      <c r="D42658">
        <v>1</v>
      </c>
      <c r="E42658" t="s">
        <v>140</v>
      </c>
      <c r="F42658">
        <v>9.75</v>
      </c>
      <c r="G42658">
        <v>9.75</v>
      </c>
    </row>
    <row r="42659" spans="1:7" x14ac:dyDescent="0.3">
      <c r="A42659">
        <v>16837</v>
      </c>
      <c r="B42659">
        <v>7407</v>
      </c>
      <c r="C42659" t="s">
        <v>47</v>
      </c>
      <c r="D42659">
        <v>1</v>
      </c>
      <c r="E42659" t="s">
        <v>140</v>
      </c>
      <c r="F42659">
        <v>9.75</v>
      </c>
      <c r="G42659">
        <v>9.75</v>
      </c>
    </row>
    <row r="42660" spans="1:7" x14ac:dyDescent="0.3">
      <c r="A42660">
        <v>16884</v>
      </c>
      <c r="B42660">
        <v>7429</v>
      </c>
      <c r="C42660" t="s">
        <v>47</v>
      </c>
      <c r="D42660">
        <v>1</v>
      </c>
      <c r="E42660" t="s">
        <v>140</v>
      </c>
      <c r="F42660">
        <v>9.75</v>
      </c>
      <c r="G42660">
        <v>9.75</v>
      </c>
    </row>
    <row r="42661" spans="1:7" x14ac:dyDescent="0.3">
      <c r="A42661">
        <v>16895</v>
      </c>
      <c r="B42661">
        <v>7433</v>
      </c>
      <c r="C42661" t="s">
        <v>47</v>
      </c>
      <c r="D42661">
        <v>1</v>
      </c>
      <c r="E42661" t="s">
        <v>140</v>
      </c>
      <c r="F42661">
        <v>9.75</v>
      </c>
      <c r="G42661">
        <v>9.75</v>
      </c>
    </row>
    <row r="42662" spans="1:7" x14ac:dyDescent="0.3">
      <c r="A42662">
        <v>17048</v>
      </c>
      <c r="B42662">
        <v>7500</v>
      </c>
      <c r="C42662" t="s">
        <v>47</v>
      </c>
      <c r="D42662">
        <v>1</v>
      </c>
      <c r="E42662" t="s">
        <v>140</v>
      </c>
      <c r="F42662">
        <v>9.75</v>
      </c>
      <c r="G42662">
        <v>9.75</v>
      </c>
    </row>
    <row r="42663" spans="1:7" x14ac:dyDescent="0.3">
      <c r="A42663">
        <v>17130</v>
      </c>
      <c r="B42663">
        <v>7533</v>
      </c>
      <c r="C42663" t="s">
        <v>47</v>
      </c>
      <c r="D42663">
        <v>1</v>
      </c>
      <c r="E42663" t="s">
        <v>140</v>
      </c>
      <c r="F42663">
        <v>9.75</v>
      </c>
      <c r="G42663">
        <v>9.75</v>
      </c>
    </row>
    <row r="42664" spans="1:7" x14ac:dyDescent="0.3">
      <c r="A42664">
        <v>17172</v>
      </c>
      <c r="B42664">
        <v>7555</v>
      </c>
      <c r="C42664" t="s">
        <v>47</v>
      </c>
      <c r="D42664">
        <v>1</v>
      </c>
      <c r="E42664" t="s">
        <v>140</v>
      </c>
      <c r="F42664">
        <v>9.75</v>
      </c>
      <c r="G42664">
        <v>9.75</v>
      </c>
    </row>
    <row r="42665" spans="1:7" x14ac:dyDescent="0.3">
      <c r="A42665">
        <v>17199</v>
      </c>
      <c r="B42665">
        <v>7567</v>
      </c>
      <c r="C42665" t="s">
        <v>47</v>
      </c>
      <c r="D42665">
        <v>1</v>
      </c>
      <c r="E42665" t="s">
        <v>140</v>
      </c>
      <c r="F42665">
        <v>9.75</v>
      </c>
      <c r="G42665">
        <v>9.75</v>
      </c>
    </row>
    <row r="42666" spans="1:7" x14ac:dyDescent="0.3">
      <c r="A42666">
        <v>17253</v>
      </c>
      <c r="B42666">
        <v>7590</v>
      </c>
      <c r="C42666" t="s">
        <v>47</v>
      </c>
      <c r="D42666">
        <v>1</v>
      </c>
      <c r="E42666" t="s">
        <v>140</v>
      </c>
      <c r="F42666">
        <v>9.75</v>
      </c>
      <c r="G42666">
        <v>9.75</v>
      </c>
    </row>
    <row r="42667" spans="1:7" x14ac:dyDescent="0.3">
      <c r="A42667">
        <v>17316</v>
      </c>
      <c r="B42667">
        <v>7617</v>
      </c>
      <c r="C42667" t="s">
        <v>47</v>
      </c>
      <c r="D42667">
        <v>1</v>
      </c>
      <c r="E42667" t="s">
        <v>140</v>
      </c>
      <c r="F42667">
        <v>9.75</v>
      </c>
      <c r="G42667">
        <v>9.75</v>
      </c>
    </row>
    <row r="42668" spans="1:7" x14ac:dyDescent="0.3">
      <c r="A42668">
        <v>17461</v>
      </c>
      <c r="B42668">
        <v>7673</v>
      </c>
      <c r="C42668" t="s">
        <v>47</v>
      </c>
      <c r="D42668">
        <v>1</v>
      </c>
      <c r="E42668" t="s">
        <v>140</v>
      </c>
      <c r="F42668">
        <v>9.75</v>
      </c>
      <c r="G42668">
        <v>9.75</v>
      </c>
    </row>
    <row r="42669" spans="1:7" x14ac:dyDescent="0.3">
      <c r="A42669">
        <v>17472</v>
      </c>
      <c r="B42669">
        <v>7676</v>
      </c>
      <c r="C42669" t="s">
        <v>47</v>
      </c>
      <c r="D42669">
        <v>1</v>
      </c>
      <c r="E42669" t="s">
        <v>140</v>
      </c>
      <c r="F42669">
        <v>9.75</v>
      </c>
      <c r="G42669">
        <v>9.75</v>
      </c>
    </row>
    <row r="42670" spans="1:7" x14ac:dyDescent="0.3">
      <c r="A42670">
        <v>17520</v>
      </c>
      <c r="B42670">
        <v>7696</v>
      </c>
      <c r="C42670" t="s">
        <v>47</v>
      </c>
      <c r="D42670">
        <v>1</v>
      </c>
      <c r="E42670" t="s">
        <v>140</v>
      </c>
      <c r="F42670">
        <v>9.75</v>
      </c>
      <c r="G42670">
        <v>9.75</v>
      </c>
    </row>
    <row r="42671" spans="1:7" x14ac:dyDescent="0.3">
      <c r="A42671">
        <v>17596</v>
      </c>
      <c r="B42671">
        <v>7725</v>
      </c>
      <c r="C42671" t="s">
        <v>47</v>
      </c>
      <c r="D42671">
        <v>1</v>
      </c>
      <c r="E42671" t="s">
        <v>140</v>
      </c>
      <c r="F42671">
        <v>9.75</v>
      </c>
      <c r="G42671">
        <v>9.75</v>
      </c>
    </row>
    <row r="42672" spans="1:7" x14ac:dyDescent="0.3">
      <c r="A42672">
        <v>17601</v>
      </c>
      <c r="B42672">
        <v>7726</v>
      </c>
      <c r="C42672" t="s">
        <v>47</v>
      </c>
      <c r="D42672">
        <v>1</v>
      </c>
      <c r="E42672" t="s">
        <v>140</v>
      </c>
      <c r="F42672">
        <v>9.75</v>
      </c>
      <c r="G42672">
        <v>9.75</v>
      </c>
    </row>
    <row r="42673" spans="1:7" x14ac:dyDescent="0.3">
      <c r="A42673">
        <v>17633</v>
      </c>
      <c r="B42673">
        <v>7738</v>
      </c>
      <c r="C42673" t="s">
        <v>47</v>
      </c>
      <c r="D42673">
        <v>1</v>
      </c>
      <c r="E42673" t="s">
        <v>140</v>
      </c>
      <c r="F42673">
        <v>9.75</v>
      </c>
      <c r="G42673">
        <v>9.75</v>
      </c>
    </row>
    <row r="42674" spans="1:7" x14ac:dyDescent="0.3">
      <c r="A42674">
        <v>17646</v>
      </c>
      <c r="B42674">
        <v>7744</v>
      </c>
      <c r="C42674" t="s">
        <v>47</v>
      </c>
      <c r="D42674">
        <v>1</v>
      </c>
      <c r="E42674" t="s">
        <v>140</v>
      </c>
      <c r="F42674">
        <v>9.75</v>
      </c>
      <c r="G42674">
        <v>9.75</v>
      </c>
    </row>
    <row r="42675" spans="1:7" x14ac:dyDescent="0.3">
      <c r="A42675">
        <v>17663</v>
      </c>
      <c r="B42675">
        <v>7751</v>
      </c>
      <c r="C42675" t="s">
        <v>47</v>
      </c>
      <c r="D42675">
        <v>1</v>
      </c>
      <c r="E42675" t="s">
        <v>140</v>
      </c>
      <c r="F42675">
        <v>9.75</v>
      </c>
      <c r="G42675">
        <v>9.75</v>
      </c>
    </row>
    <row r="42676" spans="1:7" x14ac:dyDescent="0.3">
      <c r="A42676">
        <v>17792</v>
      </c>
      <c r="B42676">
        <v>7807</v>
      </c>
      <c r="C42676" t="s">
        <v>47</v>
      </c>
      <c r="D42676">
        <v>1</v>
      </c>
      <c r="E42676" t="s">
        <v>140</v>
      </c>
      <c r="F42676">
        <v>9.75</v>
      </c>
      <c r="G42676">
        <v>9.75</v>
      </c>
    </row>
    <row r="42677" spans="1:7" x14ac:dyDescent="0.3">
      <c r="A42677">
        <v>17827</v>
      </c>
      <c r="B42677">
        <v>7822</v>
      </c>
      <c r="C42677" t="s">
        <v>47</v>
      </c>
      <c r="D42677">
        <v>1</v>
      </c>
      <c r="E42677" t="s">
        <v>140</v>
      </c>
      <c r="F42677">
        <v>9.75</v>
      </c>
      <c r="G42677">
        <v>9.75</v>
      </c>
    </row>
    <row r="42678" spans="1:7" x14ac:dyDescent="0.3">
      <c r="A42678">
        <v>17859</v>
      </c>
      <c r="B42678">
        <v>7834</v>
      </c>
      <c r="C42678" t="s">
        <v>47</v>
      </c>
      <c r="D42678">
        <v>1</v>
      </c>
      <c r="E42678" t="s">
        <v>140</v>
      </c>
      <c r="F42678">
        <v>9.75</v>
      </c>
      <c r="G42678">
        <v>9.75</v>
      </c>
    </row>
    <row r="42679" spans="1:7" x14ac:dyDescent="0.3">
      <c r="A42679">
        <v>17873</v>
      </c>
      <c r="B42679">
        <v>7842</v>
      </c>
      <c r="C42679" t="s">
        <v>47</v>
      </c>
      <c r="D42679">
        <v>1</v>
      </c>
      <c r="E42679" t="s">
        <v>140</v>
      </c>
      <c r="F42679">
        <v>9.75</v>
      </c>
      <c r="G42679">
        <v>9.75</v>
      </c>
    </row>
    <row r="42680" spans="1:7" x14ac:dyDescent="0.3">
      <c r="A42680">
        <v>17924</v>
      </c>
      <c r="B42680">
        <v>7863</v>
      </c>
      <c r="C42680" t="s">
        <v>47</v>
      </c>
      <c r="D42680">
        <v>1</v>
      </c>
      <c r="E42680" t="s">
        <v>140</v>
      </c>
      <c r="F42680">
        <v>9.75</v>
      </c>
      <c r="G42680">
        <v>9.75</v>
      </c>
    </row>
    <row r="42681" spans="1:7" x14ac:dyDescent="0.3">
      <c r="A42681">
        <v>17925</v>
      </c>
      <c r="B42681">
        <v>7864</v>
      </c>
      <c r="C42681" t="s">
        <v>47</v>
      </c>
      <c r="D42681">
        <v>1</v>
      </c>
      <c r="E42681" t="s">
        <v>140</v>
      </c>
      <c r="F42681">
        <v>9.75</v>
      </c>
      <c r="G42681">
        <v>9.75</v>
      </c>
    </row>
    <row r="42682" spans="1:7" x14ac:dyDescent="0.3">
      <c r="A42682">
        <v>17990</v>
      </c>
      <c r="B42682">
        <v>7899</v>
      </c>
      <c r="C42682" t="s">
        <v>47</v>
      </c>
      <c r="D42682">
        <v>1</v>
      </c>
      <c r="E42682" t="s">
        <v>140</v>
      </c>
      <c r="F42682">
        <v>9.75</v>
      </c>
      <c r="G42682">
        <v>9.75</v>
      </c>
    </row>
    <row r="42683" spans="1:7" x14ac:dyDescent="0.3">
      <c r="A42683">
        <v>18004</v>
      </c>
      <c r="B42683">
        <v>7904</v>
      </c>
      <c r="C42683" t="s">
        <v>47</v>
      </c>
      <c r="D42683">
        <v>1</v>
      </c>
      <c r="E42683" t="s">
        <v>140</v>
      </c>
      <c r="F42683">
        <v>9.75</v>
      </c>
      <c r="G42683">
        <v>9.75</v>
      </c>
    </row>
    <row r="42684" spans="1:7" x14ac:dyDescent="0.3">
      <c r="A42684">
        <v>18082</v>
      </c>
      <c r="B42684">
        <v>7935</v>
      </c>
      <c r="C42684" t="s">
        <v>47</v>
      </c>
      <c r="D42684">
        <v>1</v>
      </c>
      <c r="E42684" t="s">
        <v>140</v>
      </c>
      <c r="F42684">
        <v>9.75</v>
      </c>
      <c r="G42684">
        <v>9.75</v>
      </c>
    </row>
    <row r="42685" spans="1:7" x14ac:dyDescent="0.3">
      <c r="A42685">
        <v>18083</v>
      </c>
      <c r="B42685">
        <v>7936</v>
      </c>
      <c r="C42685" t="s">
        <v>47</v>
      </c>
      <c r="D42685">
        <v>1</v>
      </c>
      <c r="E42685" t="s">
        <v>140</v>
      </c>
      <c r="F42685">
        <v>9.75</v>
      </c>
      <c r="G42685">
        <v>9.75</v>
      </c>
    </row>
    <row r="42686" spans="1:7" x14ac:dyDescent="0.3">
      <c r="A42686">
        <v>18266</v>
      </c>
      <c r="B42686">
        <v>8021</v>
      </c>
      <c r="C42686" t="s">
        <v>47</v>
      </c>
      <c r="D42686">
        <v>1</v>
      </c>
      <c r="E42686" t="s">
        <v>140</v>
      </c>
      <c r="F42686">
        <v>9.75</v>
      </c>
      <c r="G42686">
        <v>9.75</v>
      </c>
    </row>
    <row r="42687" spans="1:7" x14ac:dyDescent="0.3">
      <c r="A42687">
        <v>18313</v>
      </c>
      <c r="B42687">
        <v>8040</v>
      </c>
      <c r="C42687" t="s">
        <v>47</v>
      </c>
      <c r="D42687">
        <v>1</v>
      </c>
      <c r="E42687" t="s">
        <v>140</v>
      </c>
      <c r="F42687">
        <v>9.75</v>
      </c>
      <c r="G42687">
        <v>9.75</v>
      </c>
    </row>
    <row r="42688" spans="1:7" x14ac:dyDescent="0.3">
      <c r="A42688">
        <v>18349</v>
      </c>
      <c r="B42688">
        <v>8056</v>
      </c>
      <c r="C42688" t="s">
        <v>47</v>
      </c>
      <c r="D42688">
        <v>1</v>
      </c>
      <c r="E42688" t="s">
        <v>140</v>
      </c>
      <c r="F42688">
        <v>9.75</v>
      </c>
      <c r="G42688">
        <v>9.75</v>
      </c>
    </row>
    <row r="42689" spans="1:7" x14ac:dyDescent="0.3">
      <c r="A42689">
        <v>18368</v>
      </c>
      <c r="B42689">
        <v>8065</v>
      </c>
      <c r="C42689" t="s">
        <v>47</v>
      </c>
      <c r="D42689">
        <v>1</v>
      </c>
      <c r="E42689" t="s">
        <v>140</v>
      </c>
      <c r="F42689">
        <v>9.75</v>
      </c>
      <c r="G42689">
        <v>9.75</v>
      </c>
    </row>
    <row r="42690" spans="1:7" x14ac:dyDescent="0.3">
      <c r="A42690">
        <v>18378</v>
      </c>
      <c r="B42690">
        <v>8069</v>
      </c>
      <c r="C42690" t="s">
        <v>47</v>
      </c>
      <c r="D42690">
        <v>1</v>
      </c>
      <c r="E42690" t="s">
        <v>140</v>
      </c>
      <c r="F42690">
        <v>9.75</v>
      </c>
      <c r="G42690">
        <v>9.75</v>
      </c>
    </row>
    <row r="42691" spans="1:7" x14ac:dyDescent="0.3">
      <c r="A42691">
        <v>18443</v>
      </c>
      <c r="B42691">
        <v>8100</v>
      </c>
      <c r="C42691" t="s">
        <v>47</v>
      </c>
      <c r="D42691">
        <v>1</v>
      </c>
      <c r="E42691" t="s">
        <v>140</v>
      </c>
      <c r="F42691">
        <v>9.75</v>
      </c>
      <c r="G42691">
        <v>9.75</v>
      </c>
    </row>
    <row r="42692" spans="1:7" x14ac:dyDescent="0.3">
      <c r="A42692">
        <v>18479</v>
      </c>
      <c r="B42692">
        <v>8114</v>
      </c>
      <c r="C42692" t="s">
        <v>47</v>
      </c>
      <c r="D42692">
        <v>1</v>
      </c>
      <c r="E42692" t="s">
        <v>140</v>
      </c>
      <c r="F42692">
        <v>9.75</v>
      </c>
      <c r="G42692">
        <v>9.75</v>
      </c>
    </row>
    <row r="42693" spans="1:7" x14ac:dyDescent="0.3">
      <c r="A42693">
        <v>18560</v>
      </c>
      <c r="B42693">
        <v>8147</v>
      </c>
      <c r="C42693" t="s">
        <v>47</v>
      </c>
      <c r="D42693">
        <v>1</v>
      </c>
      <c r="E42693" t="s">
        <v>140</v>
      </c>
      <c r="F42693">
        <v>9.75</v>
      </c>
      <c r="G42693">
        <v>9.75</v>
      </c>
    </row>
    <row r="42694" spans="1:7" x14ac:dyDescent="0.3">
      <c r="A42694">
        <v>18660</v>
      </c>
      <c r="B42694">
        <v>8198</v>
      </c>
      <c r="C42694" t="s">
        <v>47</v>
      </c>
      <c r="D42694">
        <v>1</v>
      </c>
      <c r="E42694" t="s">
        <v>140</v>
      </c>
      <c r="F42694">
        <v>9.75</v>
      </c>
      <c r="G42694">
        <v>9.75</v>
      </c>
    </row>
    <row r="42695" spans="1:7" x14ac:dyDescent="0.3">
      <c r="A42695">
        <v>18704</v>
      </c>
      <c r="B42695">
        <v>8218</v>
      </c>
      <c r="C42695" t="s">
        <v>47</v>
      </c>
      <c r="D42695">
        <v>1</v>
      </c>
      <c r="E42695" t="s">
        <v>140</v>
      </c>
      <c r="F42695">
        <v>9.75</v>
      </c>
      <c r="G42695">
        <v>9.75</v>
      </c>
    </row>
    <row r="42696" spans="1:7" x14ac:dyDescent="0.3">
      <c r="A42696">
        <v>18722</v>
      </c>
      <c r="B42696">
        <v>8226</v>
      </c>
      <c r="C42696" t="s">
        <v>47</v>
      </c>
      <c r="D42696">
        <v>1</v>
      </c>
      <c r="E42696" t="s">
        <v>140</v>
      </c>
      <c r="F42696">
        <v>9.75</v>
      </c>
      <c r="G42696">
        <v>9.75</v>
      </c>
    </row>
    <row r="42697" spans="1:7" x14ac:dyDescent="0.3">
      <c r="A42697">
        <v>18770</v>
      </c>
      <c r="B42697">
        <v>8249</v>
      </c>
      <c r="C42697" t="s">
        <v>47</v>
      </c>
      <c r="D42697">
        <v>1</v>
      </c>
      <c r="E42697" t="s">
        <v>140</v>
      </c>
      <c r="F42697">
        <v>9.75</v>
      </c>
      <c r="G42697">
        <v>9.75</v>
      </c>
    </row>
    <row r="42698" spans="1:7" x14ac:dyDescent="0.3">
      <c r="A42698">
        <v>18784</v>
      </c>
      <c r="B42698">
        <v>8254</v>
      </c>
      <c r="C42698" t="s">
        <v>47</v>
      </c>
      <c r="D42698">
        <v>1</v>
      </c>
      <c r="E42698" t="s">
        <v>140</v>
      </c>
      <c r="F42698">
        <v>9.75</v>
      </c>
      <c r="G42698">
        <v>9.75</v>
      </c>
    </row>
    <row r="42699" spans="1:7" x14ac:dyDescent="0.3">
      <c r="A42699">
        <v>18816</v>
      </c>
      <c r="B42699">
        <v>8267</v>
      </c>
      <c r="C42699" t="s">
        <v>47</v>
      </c>
      <c r="D42699">
        <v>1</v>
      </c>
      <c r="E42699" t="s">
        <v>140</v>
      </c>
      <c r="F42699">
        <v>9.75</v>
      </c>
      <c r="G42699">
        <v>9.75</v>
      </c>
    </row>
    <row r="42700" spans="1:7" x14ac:dyDescent="0.3">
      <c r="A42700">
        <v>18952</v>
      </c>
      <c r="B42700">
        <v>8322</v>
      </c>
      <c r="C42700" t="s">
        <v>47</v>
      </c>
      <c r="D42700">
        <v>1</v>
      </c>
      <c r="E42700" t="s">
        <v>140</v>
      </c>
      <c r="F42700">
        <v>9.75</v>
      </c>
      <c r="G42700">
        <v>9.75</v>
      </c>
    </row>
    <row r="42701" spans="1:7" x14ac:dyDescent="0.3">
      <c r="A42701">
        <v>18978</v>
      </c>
      <c r="B42701">
        <v>8330</v>
      </c>
      <c r="C42701" t="s">
        <v>47</v>
      </c>
      <c r="D42701">
        <v>1</v>
      </c>
      <c r="E42701" t="s">
        <v>140</v>
      </c>
      <c r="F42701">
        <v>9.75</v>
      </c>
      <c r="G42701">
        <v>9.75</v>
      </c>
    </row>
    <row r="42702" spans="1:7" x14ac:dyDescent="0.3">
      <c r="A42702">
        <v>19080</v>
      </c>
      <c r="B42702">
        <v>8380</v>
      </c>
      <c r="C42702" t="s">
        <v>47</v>
      </c>
      <c r="D42702">
        <v>1</v>
      </c>
      <c r="E42702" t="s">
        <v>140</v>
      </c>
      <c r="F42702">
        <v>9.75</v>
      </c>
      <c r="G42702">
        <v>9.75</v>
      </c>
    </row>
    <row r="42703" spans="1:7" x14ac:dyDescent="0.3">
      <c r="A42703">
        <v>19122</v>
      </c>
      <c r="B42703">
        <v>8403</v>
      </c>
      <c r="C42703" t="s">
        <v>47</v>
      </c>
      <c r="D42703">
        <v>1</v>
      </c>
      <c r="E42703" t="s">
        <v>140</v>
      </c>
      <c r="F42703">
        <v>9.75</v>
      </c>
      <c r="G42703">
        <v>9.75</v>
      </c>
    </row>
    <row r="42704" spans="1:7" x14ac:dyDescent="0.3">
      <c r="A42704">
        <v>19191</v>
      </c>
      <c r="B42704">
        <v>8436</v>
      </c>
      <c r="C42704" t="s">
        <v>47</v>
      </c>
      <c r="D42704">
        <v>1</v>
      </c>
      <c r="E42704" t="s">
        <v>140</v>
      </c>
      <c r="F42704">
        <v>9.75</v>
      </c>
      <c r="G42704">
        <v>9.75</v>
      </c>
    </row>
    <row r="42705" spans="1:7" x14ac:dyDescent="0.3">
      <c r="A42705">
        <v>19407</v>
      </c>
      <c r="B42705">
        <v>8533</v>
      </c>
      <c r="C42705" t="s">
        <v>47</v>
      </c>
      <c r="D42705">
        <v>1</v>
      </c>
      <c r="E42705" t="s">
        <v>140</v>
      </c>
      <c r="F42705">
        <v>9.75</v>
      </c>
      <c r="G42705">
        <v>9.75</v>
      </c>
    </row>
    <row r="42706" spans="1:7" x14ac:dyDescent="0.3">
      <c r="A42706">
        <v>19477</v>
      </c>
      <c r="B42706">
        <v>8563</v>
      </c>
      <c r="C42706" t="s">
        <v>47</v>
      </c>
      <c r="D42706">
        <v>1</v>
      </c>
      <c r="E42706" t="s">
        <v>140</v>
      </c>
      <c r="F42706">
        <v>9.75</v>
      </c>
      <c r="G42706">
        <v>9.75</v>
      </c>
    </row>
    <row r="42707" spans="1:7" x14ac:dyDescent="0.3">
      <c r="A42707">
        <v>19536</v>
      </c>
      <c r="B42707">
        <v>8589</v>
      </c>
      <c r="C42707" t="s">
        <v>47</v>
      </c>
      <c r="D42707">
        <v>1</v>
      </c>
      <c r="E42707" t="s">
        <v>140</v>
      </c>
      <c r="F42707">
        <v>9.75</v>
      </c>
      <c r="G42707">
        <v>9.75</v>
      </c>
    </row>
    <row r="42708" spans="1:7" x14ac:dyDescent="0.3">
      <c r="A42708">
        <v>19592</v>
      </c>
      <c r="B42708">
        <v>8613</v>
      </c>
      <c r="C42708" t="s">
        <v>47</v>
      </c>
      <c r="D42708">
        <v>1</v>
      </c>
      <c r="E42708" t="s">
        <v>140</v>
      </c>
      <c r="F42708">
        <v>9.75</v>
      </c>
      <c r="G42708">
        <v>9.75</v>
      </c>
    </row>
    <row r="42709" spans="1:7" x14ac:dyDescent="0.3">
      <c r="A42709">
        <v>19687</v>
      </c>
      <c r="B42709">
        <v>8656</v>
      </c>
      <c r="C42709" t="s">
        <v>47</v>
      </c>
      <c r="D42709">
        <v>1</v>
      </c>
      <c r="E42709" t="s">
        <v>140</v>
      </c>
      <c r="F42709">
        <v>9.75</v>
      </c>
      <c r="G42709">
        <v>9.75</v>
      </c>
    </row>
    <row r="42710" spans="1:7" x14ac:dyDescent="0.3">
      <c r="A42710">
        <v>19766</v>
      </c>
      <c r="B42710">
        <v>8695</v>
      </c>
      <c r="C42710" t="s">
        <v>47</v>
      </c>
      <c r="D42710">
        <v>1</v>
      </c>
      <c r="E42710" t="s">
        <v>140</v>
      </c>
      <c r="F42710">
        <v>9.75</v>
      </c>
      <c r="G42710">
        <v>9.75</v>
      </c>
    </row>
    <row r="42711" spans="1:7" x14ac:dyDescent="0.3">
      <c r="A42711">
        <v>19793</v>
      </c>
      <c r="B42711">
        <v>8703</v>
      </c>
      <c r="C42711" t="s">
        <v>47</v>
      </c>
      <c r="D42711">
        <v>1</v>
      </c>
      <c r="E42711" t="s">
        <v>140</v>
      </c>
      <c r="F42711">
        <v>9.75</v>
      </c>
      <c r="G42711">
        <v>9.75</v>
      </c>
    </row>
    <row r="42712" spans="1:7" x14ac:dyDescent="0.3">
      <c r="A42712">
        <v>19848</v>
      </c>
      <c r="B42712">
        <v>8726</v>
      </c>
      <c r="C42712" t="s">
        <v>47</v>
      </c>
      <c r="D42712">
        <v>1</v>
      </c>
      <c r="E42712" t="s">
        <v>140</v>
      </c>
      <c r="F42712">
        <v>9.75</v>
      </c>
      <c r="G42712">
        <v>9.75</v>
      </c>
    </row>
    <row r="42713" spans="1:7" x14ac:dyDescent="0.3">
      <c r="A42713">
        <v>19917</v>
      </c>
      <c r="B42713">
        <v>8757</v>
      </c>
      <c r="C42713" t="s">
        <v>47</v>
      </c>
      <c r="D42713">
        <v>1</v>
      </c>
      <c r="E42713" t="s">
        <v>140</v>
      </c>
      <c r="F42713">
        <v>9.75</v>
      </c>
      <c r="G42713">
        <v>9.75</v>
      </c>
    </row>
    <row r="42714" spans="1:7" x14ac:dyDescent="0.3">
      <c r="A42714">
        <v>19922</v>
      </c>
      <c r="B42714">
        <v>8760</v>
      </c>
      <c r="C42714" t="s">
        <v>47</v>
      </c>
      <c r="D42714">
        <v>1</v>
      </c>
      <c r="E42714" t="s">
        <v>140</v>
      </c>
      <c r="F42714">
        <v>9.75</v>
      </c>
      <c r="G42714">
        <v>9.75</v>
      </c>
    </row>
    <row r="42715" spans="1:7" x14ac:dyDescent="0.3">
      <c r="A42715">
        <v>20033</v>
      </c>
      <c r="B42715">
        <v>8810</v>
      </c>
      <c r="C42715" t="s">
        <v>47</v>
      </c>
      <c r="D42715">
        <v>1</v>
      </c>
      <c r="E42715" t="s">
        <v>140</v>
      </c>
      <c r="F42715">
        <v>9.75</v>
      </c>
      <c r="G42715">
        <v>9.75</v>
      </c>
    </row>
    <row r="42716" spans="1:7" x14ac:dyDescent="0.3">
      <c r="A42716">
        <v>20096</v>
      </c>
      <c r="B42716">
        <v>8838</v>
      </c>
      <c r="C42716" t="s">
        <v>47</v>
      </c>
      <c r="D42716">
        <v>1</v>
      </c>
      <c r="E42716" t="s">
        <v>140</v>
      </c>
      <c r="F42716">
        <v>9.75</v>
      </c>
      <c r="G42716">
        <v>9.75</v>
      </c>
    </row>
    <row r="42717" spans="1:7" x14ac:dyDescent="0.3">
      <c r="A42717">
        <v>20125</v>
      </c>
      <c r="B42717">
        <v>8854</v>
      </c>
      <c r="C42717" t="s">
        <v>47</v>
      </c>
      <c r="D42717">
        <v>1</v>
      </c>
      <c r="E42717" t="s">
        <v>140</v>
      </c>
      <c r="F42717">
        <v>9.75</v>
      </c>
      <c r="G42717">
        <v>9.75</v>
      </c>
    </row>
    <row r="42718" spans="1:7" x14ac:dyDescent="0.3">
      <c r="A42718">
        <v>20142</v>
      </c>
      <c r="B42718">
        <v>8857</v>
      </c>
      <c r="C42718" t="s">
        <v>47</v>
      </c>
      <c r="D42718">
        <v>1</v>
      </c>
      <c r="E42718" t="s">
        <v>140</v>
      </c>
      <c r="F42718">
        <v>9.75</v>
      </c>
      <c r="G42718">
        <v>9.75</v>
      </c>
    </row>
    <row r="42719" spans="1:7" x14ac:dyDescent="0.3">
      <c r="A42719">
        <v>20185</v>
      </c>
      <c r="B42719">
        <v>8869</v>
      </c>
      <c r="C42719" t="s">
        <v>47</v>
      </c>
      <c r="D42719">
        <v>1</v>
      </c>
      <c r="E42719" t="s">
        <v>140</v>
      </c>
      <c r="F42719">
        <v>9.75</v>
      </c>
      <c r="G42719">
        <v>9.75</v>
      </c>
    </row>
    <row r="42720" spans="1:7" x14ac:dyDescent="0.3">
      <c r="A42720">
        <v>20229</v>
      </c>
      <c r="B42720">
        <v>8887</v>
      </c>
      <c r="C42720" t="s">
        <v>47</v>
      </c>
      <c r="D42720">
        <v>1</v>
      </c>
      <c r="E42720" t="s">
        <v>140</v>
      </c>
      <c r="F42720">
        <v>9.75</v>
      </c>
      <c r="G42720">
        <v>9.75</v>
      </c>
    </row>
    <row r="42721" spans="1:7" x14ac:dyDescent="0.3">
      <c r="A42721">
        <v>20238</v>
      </c>
      <c r="B42721">
        <v>8892</v>
      </c>
      <c r="C42721" t="s">
        <v>47</v>
      </c>
      <c r="D42721">
        <v>1</v>
      </c>
      <c r="E42721" t="s">
        <v>140</v>
      </c>
      <c r="F42721">
        <v>9.75</v>
      </c>
      <c r="G42721">
        <v>9.75</v>
      </c>
    </row>
    <row r="42722" spans="1:7" x14ac:dyDescent="0.3">
      <c r="A42722">
        <v>20264</v>
      </c>
      <c r="B42722">
        <v>8903</v>
      </c>
      <c r="C42722" t="s">
        <v>47</v>
      </c>
      <c r="D42722">
        <v>1</v>
      </c>
      <c r="E42722" t="s">
        <v>140</v>
      </c>
      <c r="F42722">
        <v>9.75</v>
      </c>
      <c r="G42722">
        <v>9.75</v>
      </c>
    </row>
    <row r="42723" spans="1:7" x14ac:dyDescent="0.3">
      <c r="A42723">
        <v>20272</v>
      </c>
      <c r="B42723">
        <v>8906</v>
      </c>
      <c r="C42723" t="s">
        <v>47</v>
      </c>
      <c r="D42723">
        <v>1</v>
      </c>
      <c r="E42723" t="s">
        <v>140</v>
      </c>
      <c r="F42723">
        <v>9.75</v>
      </c>
      <c r="G42723">
        <v>9.75</v>
      </c>
    </row>
    <row r="42724" spans="1:7" x14ac:dyDescent="0.3">
      <c r="A42724">
        <v>20296</v>
      </c>
      <c r="B42724">
        <v>8915</v>
      </c>
      <c r="C42724" t="s">
        <v>47</v>
      </c>
      <c r="D42724">
        <v>1</v>
      </c>
      <c r="E42724" t="s">
        <v>140</v>
      </c>
      <c r="F42724">
        <v>9.75</v>
      </c>
      <c r="G42724">
        <v>9.75</v>
      </c>
    </row>
    <row r="42725" spans="1:7" x14ac:dyDescent="0.3">
      <c r="A42725">
        <v>20336</v>
      </c>
      <c r="B42725">
        <v>8931</v>
      </c>
      <c r="C42725" t="s">
        <v>47</v>
      </c>
      <c r="D42725">
        <v>1</v>
      </c>
      <c r="E42725" t="s">
        <v>140</v>
      </c>
      <c r="F42725">
        <v>9.75</v>
      </c>
      <c r="G42725">
        <v>9.75</v>
      </c>
    </row>
    <row r="42726" spans="1:7" x14ac:dyDescent="0.3">
      <c r="A42726">
        <v>20406</v>
      </c>
      <c r="B42726">
        <v>8961</v>
      </c>
      <c r="C42726" t="s">
        <v>47</v>
      </c>
      <c r="D42726">
        <v>1</v>
      </c>
      <c r="E42726" t="s">
        <v>140</v>
      </c>
      <c r="F42726">
        <v>9.75</v>
      </c>
      <c r="G42726">
        <v>9.75</v>
      </c>
    </row>
    <row r="42727" spans="1:7" x14ac:dyDescent="0.3">
      <c r="A42727">
        <v>20510</v>
      </c>
      <c r="B42727">
        <v>9006</v>
      </c>
      <c r="C42727" t="s">
        <v>47</v>
      </c>
      <c r="D42727">
        <v>1</v>
      </c>
      <c r="E42727" t="s">
        <v>140</v>
      </c>
      <c r="F42727">
        <v>9.75</v>
      </c>
      <c r="G42727">
        <v>9.75</v>
      </c>
    </row>
    <row r="42728" spans="1:7" x14ac:dyDescent="0.3">
      <c r="A42728">
        <v>20524</v>
      </c>
      <c r="B42728">
        <v>9012</v>
      </c>
      <c r="C42728" t="s">
        <v>47</v>
      </c>
      <c r="D42728">
        <v>1</v>
      </c>
      <c r="E42728" t="s">
        <v>140</v>
      </c>
      <c r="F42728">
        <v>9.75</v>
      </c>
      <c r="G42728">
        <v>9.75</v>
      </c>
    </row>
    <row r="42729" spans="1:7" x14ac:dyDescent="0.3">
      <c r="A42729">
        <v>20545</v>
      </c>
      <c r="B42729">
        <v>9026</v>
      </c>
      <c r="C42729" t="s">
        <v>47</v>
      </c>
      <c r="D42729">
        <v>1</v>
      </c>
      <c r="E42729" t="s">
        <v>140</v>
      </c>
      <c r="F42729">
        <v>9.75</v>
      </c>
      <c r="G42729">
        <v>9.75</v>
      </c>
    </row>
    <row r="42730" spans="1:7" x14ac:dyDescent="0.3">
      <c r="A42730">
        <v>20666</v>
      </c>
      <c r="B42730">
        <v>9073</v>
      </c>
      <c r="C42730" t="s">
        <v>47</v>
      </c>
      <c r="D42730">
        <v>1</v>
      </c>
      <c r="E42730" t="s">
        <v>140</v>
      </c>
      <c r="F42730">
        <v>9.75</v>
      </c>
      <c r="G42730">
        <v>9.75</v>
      </c>
    </row>
    <row r="42731" spans="1:7" x14ac:dyDescent="0.3">
      <c r="A42731">
        <v>20919</v>
      </c>
      <c r="B42731">
        <v>9178</v>
      </c>
      <c r="C42731" t="s">
        <v>47</v>
      </c>
      <c r="D42731">
        <v>1</v>
      </c>
      <c r="E42731" t="s">
        <v>140</v>
      </c>
      <c r="F42731">
        <v>9.75</v>
      </c>
      <c r="G42731">
        <v>9.75</v>
      </c>
    </row>
    <row r="42732" spans="1:7" x14ac:dyDescent="0.3">
      <c r="A42732">
        <v>20979</v>
      </c>
      <c r="B42732">
        <v>9205</v>
      </c>
      <c r="C42732" t="s">
        <v>47</v>
      </c>
      <c r="D42732">
        <v>1</v>
      </c>
      <c r="E42732" t="s">
        <v>140</v>
      </c>
      <c r="F42732">
        <v>9.75</v>
      </c>
      <c r="G42732">
        <v>9.75</v>
      </c>
    </row>
    <row r="42733" spans="1:7" x14ac:dyDescent="0.3">
      <c r="A42733">
        <v>21453</v>
      </c>
      <c r="B42733">
        <v>9413</v>
      </c>
      <c r="C42733" t="s">
        <v>47</v>
      </c>
      <c r="D42733">
        <v>1</v>
      </c>
      <c r="E42733" t="s">
        <v>140</v>
      </c>
      <c r="F42733">
        <v>9.75</v>
      </c>
      <c r="G42733">
        <v>9.75</v>
      </c>
    </row>
    <row r="42734" spans="1:7" x14ac:dyDescent="0.3">
      <c r="A42734">
        <v>21509</v>
      </c>
      <c r="B42734">
        <v>9438</v>
      </c>
      <c r="C42734" t="s">
        <v>47</v>
      </c>
      <c r="D42734">
        <v>1</v>
      </c>
      <c r="E42734" t="s">
        <v>140</v>
      </c>
      <c r="F42734">
        <v>9.75</v>
      </c>
      <c r="G42734">
        <v>9.75</v>
      </c>
    </row>
    <row r="42735" spans="1:7" x14ac:dyDescent="0.3">
      <c r="A42735">
        <v>21534</v>
      </c>
      <c r="B42735">
        <v>9451</v>
      </c>
      <c r="C42735" t="s">
        <v>47</v>
      </c>
      <c r="D42735">
        <v>1</v>
      </c>
      <c r="E42735" t="s">
        <v>140</v>
      </c>
      <c r="F42735">
        <v>9.75</v>
      </c>
      <c r="G42735">
        <v>9.75</v>
      </c>
    </row>
    <row r="42736" spans="1:7" x14ac:dyDescent="0.3">
      <c r="A42736">
        <v>21550</v>
      </c>
      <c r="B42736">
        <v>9462</v>
      </c>
      <c r="C42736" t="s">
        <v>47</v>
      </c>
      <c r="D42736">
        <v>1</v>
      </c>
      <c r="E42736" t="s">
        <v>140</v>
      </c>
      <c r="F42736">
        <v>9.75</v>
      </c>
      <c r="G42736">
        <v>9.75</v>
      </c>
    </row>
    <row r="42737" spans="1:7" x14ac:dyDescent="0.3">
      <c r="A42737">
        <v>21582</v>
      </c>
      <c r="B42737">
        <v>9471</v>
      </c>
      <c r="C42737" t="s">
        <v>47</v>
      </c>
      <c r="D42737">
        <v>1</v>
      </c>
      <c r="E42737" t="s">
        <v>140</v>
      </c>
      <c r="F42737">
        <v>9.75</v>
      </c>
      <c r="G42737">
        <v>9.75</v>
      </c>
    </row>
    <row r="42738" spans="1:7" x14ac:dyDescent="0.3">
      <c r="A42738">
        <v>21602</v>
      </c>
      <c r="B42738">
        <v>9481</v>
      </c>
      <c r="C42738" t="s">
        <v>47</v>
      </c>
      <c r="D42738">
        <v>1</v>
      </c>
      <c r="E42738" t="s">
        <v>140</v>
      </c>
      <c r="F42738">
        <v>9.75</v>
      </c>
      <c r="G42738">
        <v>9.75</v>
      </c>
    </row>
    <row r="42739" spans="1:7" x14ac:dyDescent="0.3">
      <c r="A42739">
        <v>21638</v>
      </c>
      <c r="B42739">
        <v>9498</v>
      </c>
      <c r="C42739" t="s">
        <v>47</v>
      </c>
      <c r="D42739">
        <v>1</v>
      </c>
      <c r="E42739" t="s">
        <v>140</v>
      </c>
      <c r="F42739">
        <v>9.75</v>
      </c>
      <c r="G42739">
        <v>9.75</v>
      </c>
    </row>
    <row r="42740" spans="1:7" x14ac:dyDescent="0.3">
      <c r="A42740">
        <v>21745</v>
      </c>
      <c r="B42740">
        <v>9546</v>
      </c>
      <c r="C42740" t="s">
        <v>47</v>
      </c>
      <c r="D42740">
        <v>1</v>
      </c>
      <c r="E42740" t="s">
        <v>140</v>
      </c>
      <c r="F42740">
        <v>9.75</v>
      </c>
      <c r="G42740">
        <v>9.75</v>
      </c>
    </row>
    <row r="42741" spans="1:7" x14ac:dyDescent="0.3">
      <c r="A42741">
        <v>21848</v>
      </c>
      <c r="B42741">
        <v>9588</v>
      </c>
      <c r="C42741" t="s">
        <v>47</v>
      </c>
      <c r="D42741">
        <v>1</v>
      </c>
      <c r="E42741" t="s">
        <v>140</v>
      </c>
      <c r="F42741">
        <v>9.75</v>
      </c>
      <c r="G42741">
        <v>9.75</v>
      </c>
    </row>
    <row r="42742" spans="1:7" x14ac:dyDescent="0.3">
      <c r="A42742">
        <v>21986</v>
      </c>
      <c r="B42742">
        <v>9650</v>
      </c>
      <c r="C42742" t="s">
        <v>47</v>
      </c>
      <c r="D42742">
        <v>1</v>
      </c>
      <c r="E42742" t="s">
        <v>140</v>
      </c>
      <c r="F42742">
        <v>9.75</v>
      </c>
      <c r="G42742">
        <v>9.75</v>
      </c>
    </row>
    <row r="42743" spans="1:7" x14ac:dyDescent="0.3">
      <c r="A42743">
        <v>22030</v>
      </c>
      <c r="B42743">
        <v>9669</v>
      </c>
      <c r="C42743" t="s">
        <v>47</v>
      </c>
      <c r="D42743">
        <v>1</v>
      </c>
      <c r="E42743" t="s">
        <v>140</v>
      </c>
      <c r="F42743">
        <v>9.75</v>
      </c>
      <c r="G42743">
        <v>9.75</v>
      </c>
    </row>
    <row r="42744" spans="1:7" x14ac:dyDescent="0.3">
      <c r="A42744">
        <v>22063</v>
      </c>
      <c r="B42744">
        <v>9689</v>
      </c>
      <c r="C42744" t="s">
        <v>47</v>
      </c>
      <c r="D42744">
        <v>1</v>
      </c>
      <c r="E42744" t="s">
        <v>140</v>
      </c>
      <c r="F42744">
        <v>9.75</v>
      </c>
      <c r="G42744">
        <v>9.75</v>
      </c>
    </row>
    <row r="42745" spans="1:7" x14ac:dyDescent="0.3">
      <c r="A42745">
        <v>22367</v>
      </c>
      <c r="B42745">
        <v>9825</v>
      </c>
      <c r="C42745" t="s">
        <v>47</v>
      </c>
      <c r="D42745">
        <v>1</v>
      </c>
      <c r="E42745" t="s">
        <v>140</v>
      </c>
      <c r="F42745">
        <v>9.75</v>
      </c>
      <c r="G42745">
        <v>9.75</v>
      </c>
    </row>
    <row r="42746" spans="1:7" x14ac:dyDescent="0.3">
      <c r="A42746">
        <v>22379</v>
      </c>
      <c r="B42746">
        <v>9828</v>
      </c>
      <c r="C42746" t="s">
        <v>47</v>
      </c>
      <c r="D42746">
        <v>1</v>
      </c>
      <c r="E42746" t="s">
        <v>140</v>
      </c>
      <c r="F42746">
        <v>9.75</v>
      </c>
      <c r="G42746">
        <v>9.75</v>
      </c>
    </row>
    <row r="42747" spans="1:7" x14ac:dyDescent="0.3">
      <c r="A42747">
        <v>22382</v>
      </c>
      <c r="B42747">
        <v>9830</v>
      </c>
      <c r="C42747" t="s">
        <v>47</v>
      </c>
      <c r="D42747">
        <v>1</v>
      </c>
      <c r="E42747" t="s">
        <v>140</v>
      </c>
      <c r="F42747">
        <v>9.75</v>
      </c>
      <c r="G42747">
        <v>9.75</v>
      </c>
    </row>
    <row r="42748" spans="1:7" x14ac:dyDescent="0.3">
      <c r="A42748">
        <v>22393</v>
      </c>
      <c r="B42748">
        <v>9834</v>
      </c>
      <c r="C42748" t="s">
        <v>47</v>
      </c>
      <c r="D42748">
        <v>1</v>
      </c>
      <c r="E42748" t="s">
        <v>140</v>
      </c>
      <c r="F42748">
        <v>9.75</v>
      </c>
      <c r="G42748">
        <v>9.75</v>
      </c>
    </row>
    <row r="42749" spans="1:7" x14ac:dyDescent="0.3">
      <c r="A42749">
        <v>22415</v>
      </c>
      <c r="B42749">
        <v>9847</v>
      </c>
      <c r="C42749" t="s">
        <v>47</v>
      </c>
      <c r="D42749">
        <v>1</v>
      </c>
      <c r="E42749" t="s">
        <v>140</v>
      </c>
      <c r="F42749">
        <v>9.75</v>
      </c>
      <c r="G42749">
        <v>9.75</v>
      </c>
    </row>
    <row r="42750" spans="1:7" x14ac:dyDescent="0.3">
      <c r="A42750">
        <v>22600</v>
      </c>
      <c r="B42750">
        <v>9935</v>
      </c>
      <c r="C42750" t="s">
        <v>47</v>
      </c>
      <c r="D42750">
        <v>1</v>
      </c>
      <c r="E42750" t="s">
        <v>140</v>
      </c>
      <c r="F42750">
        <v>9.75</v>
      </c>
      <c r="G42750">
        <v>9.75</v>
      </c>
    </row>
    <row r="42751" spans="1:7" x14ac:dyDescent="0.3">
      <c r="A42751">
        <v>22837</v>
      </c>
      <c r="B42751">
        <v>10040</v>
      </c>
      <c r="C42751" t="s">
        <v>47</v>
      </c>
      <c r="D42751">
        <v>1</v>
      </c>
      <c r="E42751" t="s">
        <v>140</v>
      </c>
      <c r="F42751">
        <v>9.75</v>
      </c>
      <c r="G42751">
        <v>9.75</v>
      </c>
    </row>
    <row r="42752" spans="1:7" x14ac:dyDescent="0.3">
      <c r="A42752">
        <v>23069</v>
      </c>
      <c r="B42752">
        <v>10150</v>
      </c>
      <c r="C42752" t="s">
        <v>47</v>
      </c>
      <c r="D42752">
        <v>1</v>
      </c>
      <c r="E42752" t="s">
        <v>140</v>
      </c>
      <c r="F42752">
        <v>9.75</v>
      </c>
      <c r="G42752">
        <v>9.75</v>
      </c>
    </row>
    <row r="42753" spans="1:7" x14ac:dyDescent="0.3">
      <c r="A42753">
        <v>23160</v>
      </c>
      <c r="B42753">
        <v>10186</v>
      </c>
      <c r="C42753" t="s">
        <v>47</v>
      </c>
      <c r="D42753">
        <v>1</v>
      </c>
      <c r="E42753" t="s">
        <v>140</v>
      </c>
      <c r="F42753">
        <v>9.75</v>
      </c>
      <c r="G42753">
        <v>9.75</v>
      </c>
    </row>
    <row r="42754" spans="1:7" x14ac:dyDescent="0.3">
      <c r="A42754">
        <v>23196</v>
      </c>
      <c r="B42754">
        <v>10200</v>
      </c>
      <c r="C42754" t="s">
        <v>47</v>
      </c>
      <c r="D42754">
        <v>1</v>
      </c>
      <c r="E42754" t="s">
        <v>140</v>
      </c>
      <c r="F42754">
        <v>9.75</v>
      </c>
      <c r="G42754">
        <v>9.75</v>
      </c>
    </row>
    <row r="42755" spans="1:7" x14ac:dyDescent="0.3">
      <c r="A42755">
        <v>23286</v>
      </c>
      <c r="B42755">
        <v>10238</v>
      </c>
      <c r="C42755" t="s">
        <v>47</v>
      </c>
      <c r="D42755">
        <v>1</v>
      </c>
      <c r="E42755" t="s">
        <v>140</v>
      </c>
      <c r="F42755">
        <v>9.75</v>
      </c>
      <c r="G42755">
        <v>9.75</v>
      </c>
    </row>
    <row r="42756" spans="1:7" x14ac:dyDescent="0.3">
      <c r="A42756">
        <v>23363</v>
      </c>
      <c r="B42756">
        <v>10274</v>
      </c>
      <c r="C42756" t="s">
        <v>47</v>
      </c>
      <c r="D42756">
        <v>1</v>
      </c>
      <c r="E42756" t="s">
        <v>140</v>
      </c>
      <c r="F42756">
        <v>9.75</v>
      </c>
      <c r="G42756">
        <v>9.75</v>
      </c>
    </row>
    <row r="42757" spans="1:7" x14ac:dyDescent="0.3">
      <c r="A42757">
        <v>23482</v>
      </c>
      <c r="B42757">
        <v>10320</v>
      </c>
      <c r="C42757" t="s">
        <v>47</v>
      </c>
      <c r="D42757">
        <v>1</v>
      </c>
      <c r="E42757" t="s">
        <v>140</v>
      </c>
      <c r="F42757">
        <v>9.75</v>
      </c>
      <c r="G42757">
        <v>9.75</v>
      </c>
    </row>
    <row r="42758" spans="1:7" x14ac:dyDescent="0.3">
      <c r="A42758">
        <v>23581</v>
      </c>
      <c r="B42758">
        <v>10370</v>
      </c>
      <c r="C42758" t="s">
        <v>47</v>
      </c>
      <c r="D42758">
        <v>1</v>
      </c>
      <c r="E42758" t="s">
        <v>140</v>
      </c>
      <c r="F42758">
        <v>9.75</v>
      </c>
      <c r="G42758">
        <v>9.75</v>
      </c>
    </row>
    <row r="42759" spans="1:7" x14ac:dyDescent="0.3">
      <c r="A42759">
        <v>23694</v>
      </c>
      <c r="B42759">
        <v>10422</v>
      </c>
      <c r="C42759" t="s">
        <v>47</v>
      </c>
      <c r="D42759">
        <v>1</v>
      </c>
      <c r="E42759" t="s">
        <v>140</v>
      </c>
      <c r="F42759">
        <v>9.75</v>
      </c>
      <c r="G42759">
        <v>9.75</v>
      </c>
    </row>
    <row r="42760" spans="1:7" x14ac:dyDescent="0.3">
      <c r="A42760">
        <v>23729</v>
      </c>
      <c r="B42760">
        <v>10436</v>
      </c>
      <c r="C42760" t="s">
        <v>47</v>
      </c>
      <c r="D42760">
        <v>1</v>
      </c>
      <c r="E42760" t="s">
        <v>140</v>
      </c>
      <c r="F42760">
        <v>9.75</v>
      </c>
      <c r="G42760">
        <v>9.75</v>
      </c>
    </row>
    <row r="42761" spans="1:7" x14ac:dyDescent="0.3">
      <c r="A42761">
        <v>23756</v>
      </c>
      <c r="B42761">
        <v>10449</v>
      </c>
      <c r="C42761" t="s">
        <v>47</v>
      </c>
      <c r="D42761">
        <v>1</v>
      </c>
      <c r="E42761" t="s">
        <v>140</v>
      </c>
      <c r="F42761">
        <v>9.75</v>
      </c>
      <c r="G42761">
        <v>9.75</v>
      </c>
    </row>
    <row r="42762" spans="1:7" x14ac:dyDescent="0.3">
      <c r="A42762">
        <v>23874</v>
      </c>
      <c r="B42762">
        <v>10499</v>
      </c>
      <c r="C42762" t="s">
        <v>47</v>
      </c>
      <c r="D42762">
        <v>1</v>
      </c>
      <c r="E42762" t="s">
        <v>140</v>
      </c>
      <c r="F42762">
        <v>9.75</v>
      </c>
      <c r="G42762">
        <v>9.75</v>
      </c>
    </row>
    <row r="42763" spans="1:7" x14ac:dyDescent="0.3">
      <c r="A42763">
        <v>23902</v>
      </c>
      <c r="B42763">
        <v>10510</v>
      </c>
      <c r="C42763" t="s">
        <v>47</v>
      </c>
      <c r="D42763">
        <v>1</v>
      </c>
      <c r="E42763" t="s">
        <v>140</v>
      </c>
      <c r="F42763">
        <v>9.75</v>
      </c>
      <c r="G42763">
        <v>9.75</v>
      </c>
    </row>
    <row r="42764" spans="1:7" x14ac:dyDescent="0.3">
      <c r="A42764">
        <v>23921</v>
      </c>
      <c r="B42764">
        <v>10518</v>
      </c>
      <c r="C42764" t="s">
        <v>47</v>
      </c>
      <c r="D42764">
        <v>1</v>
      </c>
      <c r="E42764" t="s">
        <v>140</v>
      </c>
      <c r="F42764">
        <v>9.75</v>
      </c>
      <c r="G42764">
        <v>9.75</v>
      </c>
    </row>
    <row r="42765" spans="1:7" x14ac:dyDescent="0.3">
      <c r="A42765">
        <v>24097</v>
      </c>
      <c r="B42765">
        <v>10586</v>
      </c>
      <c r="C42765" t="s">
        <v>47</v>
      </c>
      <c r="D42765">
        <v>1</v>
      </c>
      <c r="E42765" t="s">
        <v>140</v>
      </c>
      <c r="F42765">
        <v>9.75</v>
      </c>
      <c r="G42765">
        <v>9.75</v>
      </c>
    </row>
    <row r="42766" spans="1:7" x14ac:dyDescent="0.3">
      <c r="A42766">
        <v>24118</v>
      </c>
      <c r="B42766">
        <v>10595</v>
      </c>
      <c r="C42766" t="s">
        <v>47</v>
      </c>
      <c r="D42766">
        <v>1</v>
      </c>
      <c r="E42766" t="s">
        <v>140</v>
      </c>
      <c r="F42766">
        <v>9.75</v>
      </c>
      <c r="G42766">
        <v>9.75</v>
      </c>
    </row>
    <row r="42767" spans="1:7" x14ac:dyDescent="0.3">
      <c r="A42767">
        <v>24147</v>
      </c>
      <c r="B42767">
        <v>10607</v>
      </c>
      <c r="C42767" t="s">
        <v>47</v>
      </c>
      <c r="D42767">
        <v>1</v>
      </c>
      <c r="E42767" t="s">
        <v>140</v>
      </c>
      <c r="F42767">
        <v>9.75</v>
      </c>
      <c r="G42767">
        <v>9.75</v>
      </c>
    </row>
    <row r="42768" spans="1:7" x14ac:dyDescent="0.3">
      <c r="A42768">
        <v>24238</v>
      </c>
      <c r="B42768">
        <v>10648</v>
      </c>
      <c r="C42768" t="s">
        <v>47</v>
      </c>
      <c r="D42768">
        <v>1</v>
      </c>
      <c r="E42768" t="s">
        <v>140</v>
      </c>
      <c r="F42768">
        <v>9.75</v>
      </c>
      <c r="G42768">
        <v>9.75</v>
      </c>
    </row>
    <row r="42769" spans="1:7" x14ac:dyDescent="0.3">
      <c r="A42769">
        <v>24432</v>
      </c>
      <c r="B42769">
        <v>10737</v>
      </c>
      <c r="C42769" t="s">
        <v>47</v>
      </c>
      <c r="D42769">
        <v>1</v>
      </c>
      <c r="E42769" t="s">
        <v>140</v>
      </c>
      <c r="F42769">
        <v>9.75</v>
      </c>
      <c r="G42769">
        <v>9.75</v>
      </c>
    </row>
    <row r="42770" spans="1:7" x14ac:dyDescent="0.3">
      <c r="A42770">
        <v>24442</v>
      </c>
      <c r="B42770">
        <v>10744</v>
      </c>
      <c r="C42770" t="s">
        <v>47</v>
      </c>
      <c r="D42770">
        <v>1</v>
      </c>
      <c r="E42770" t="s">
        <v>140</v>
      </c>
      <c r="F42770">
        <v>9.75</v>
      </c>
      <c r="G42770">
        <v>9.75</v>
      </c>
    </row>
    <row r="42771" spans="1:7" x14ac:dyDescent="0.3">
      <c r="A42771">
        <v>24505</v>
      </c>
      <c r="B42771">
        <v>10765</v>
      </c>
      <c r="C42771" t="s">
        <v>47</v>
      </c>
      <c r="D42771">
        <v>1</v>
      </c>
      <c r="E42771" t="s">
        <v>140</v>
      </c>
      <c r="F42771">
        <v>9.75</v>
      </c>
      <c r="G42771">
        <v>9.75</v>
      </c>
    </row>
    <row r="42772" spans="1:7" x14ac:dyDescent="0.3">
      <c r="A42772">
        <v>24523</v>
      </c>
      <c r="B42772">
        <v>10776</v>
      </c>
      <c r="C42772" t="s">
        <v>47</v>
      </c>
      <c r="D42772">
        <v>1</v>
      </c>
      <c r="E42772" t="s">
        <v>140</v>
      </c>
      <c r="F42772">
        <v>9.75</v>
      </c>
      <c r="G42772">
        <v>9.75</v>
      </c>
    </row>
    <row r="42773" spans="1:7" x14ac:dyDescent="0.3">
      <c r="A42773">
        <v>24640</v>
      </c>
      <c r="B42773">
        <v>10834</v>
      </c>
      <c r="C42773" t="s">
        <v>47</v>
      </c>
      <c r="D42773">
        <v>1</v>
      </c>
      <c r="E42773" t="s">
        <v>140</v>
      </c>
      <c r="F42773">
        <v>9.75</v>
      </c>
      <c r="G42773">
        <v>9.75</v>
      </c>
    </row>
    <row r="42774" spans="1:7" x14ac:dyDescent="0.3">
      <c r="A42774">
        <v>24777</v>
      </c>
      <c r="B42774">
        <v>10900</v>
      </c>
      <c r="C42774" t="s">
        <v>47</v>
      </c>
      <c r="D42774">
        <v>1</v>
      </c>
      <c r="E42774" t="s">
        <v>140</v>
      </c>
      <c r="F42774">
        <v>9.75</v>
      </c>
      <c r="G42774">
        <v>9.75</v>
      </c>
    </row>
    <row r="42775" spans="1:7" x14ac:dyDescent="0.3">
      <c r="A42775">
        <v>24782</v>
      </c>
      <c r="B42775">
        <v>10902</v>
      </c>
      <c r="C42775" t="s">
        <v>47</v>
      </c>
      <c r="D42775">
        <v>1</v>
      </c>
      <c r="E42775" t="s">
        <v>140</v>
      </c>
      <c r="F42775">
        <v>9.75</v>
      </c>
      <c r="G42775">
        <v>9.75</v>
      </c>
    </row>
    <row r="42776" spans="1:7" x14ac:dyDescent="0.3">
      <c r="A42776">
        <v>24901</v>
      </c>
      <c r="B42776">
        <v>10950</v>
      </c>
      <c r="C42776" t="s">
        <v>47</v>
      </c>
      <c r="D42776">
        <v>1</v>
      </c>
      <c r="E42776" t="s">
        <v>140</v>
      </c>
      <c r="F42776">
        <v>9.75</v>
      </c>
      <c r="G42776">
        <v>9.75</v>
      </c>
    </row>
    <row r="42777" spans="1:7" x14ac:dyDescent="0.3">
      <c r="A42777">
        <v>24928</v>
      </c>
      <c r="B42777">
        <v>10966</v>
      </c>
      <c r="C42777" t="s">
        <v>47</v>
      </c>
      <c r="D42777">
        <v>1</v>
      </c>
      <c r="E42777" t="s">
        <v>140</v>
      </c>
      <c r="F42777">
        <v>9.75</v>
      </c>
      <c r="G42777">
        <v>9.75</v>
      </c>
    </row>
    <row r="42778" spans="1:7" x14ac:dyDescent="0.3">
      <c r="A42778">
        <v>24948</v>
      </c>
      <c r="B42778">
        <v>10977</v>
      </c>
      <c r="C42778" t="s">
        <v>47</v>
      </c>
      <c r="D42778">
        <v>1</v>
      </c>
      <c r="E42778" t="s">
        <v>140</v>
      </c>
      <c r="F42778">
        <v>9.75</v>
      </c>
      <c r="G42778">
        <v>9.75</v>
      </c>
    </row>
    <row r="42779" spans="1:7" x14ac:dyDescent="0.3">
      <c r="A42779">
        <v>24954</v>
      </c>
      <c r="B42779">
        <v>10979</v>
      </c>
      <c r="C42779" t="s">
        <v>47</v>
      </c>
      <c r="D42779">
        <v>1</v>
      </c>
      <c r="E42779" t="s">
        <v>140</v>
      </c>
      <c r="F42779">
        <v>9.75</v>
      </c>
      <c r="G42779">
        <v>9.75</v>
      </c>
    </row>
    <row r="42780" spans="1:7" x14ac:dyDescent="0.3">
      <c r="A42780">
        <v>24984</v>
      </c>
      <c r="B42780">
        <v>10992</v>
      </c>
      <c r="C42780" t="s">
        <v>47</v>
      </c>
      <c r="D42780">
        <v>1</v>
      </c>
      <c r="E42780" t="s">
        <v>140</v>
      </c>
      <c r="F42780">
        <v>9.75</v>
      </c>
      <c r="G42780">
        <v>9.75</v>
      </c>
    </row>
    <row r="42781" spans="1:7" x14ac:dyDescent="0.3">
      <c r="A42781">
        <v>25025</v>
      </c>
      <c r="B42781">
        <v>11008</v>
      </c>
      <c r="C42781" t="s">
        <v>47</v>
      </c>
      <c r="D42781">
        <v>1</v>
      </c>
      <c r="E42781" t="s">
        <v>140</v>
      </c>
      <c r="F42781">
        <v>9.75</v>
      </c>
      <c r="G42781">
        <v>9.75</v>
      </c>
    </row>
    <row r="42782" spans="1:7" x14ac:dyDescent="0.3">
      <c r="A42782">
        <v>25049</v>
      </c>
      <c r="B42782">
        <v>11019</v>
      </c>
      <c r="C42782" t="s">
        <v>47</v>
      </c>
      <c r="D42782">
        <v>1</v>
      </c>
      <c r="E42782" t="s">
        <v>140</v>
      </c>
      <c r="F42782">
        <v>9.75</v>
      </c>
      <c r="G42782">
        <v>9.75</v>
      </c>
    </row>
    <row r="42783" spans="1:7" x14ac:dyDescent="0.3">
      <c r="A42783">
        <v>25102</v>
      </c>
      <c r="B42783">
        <v>11049</v>
      </c>
      <c r="C42783" t="s">
        <v>47</v>
      </c>
      <c r="D42783">
        <v>1</v>
      </c>
      <c r="E42783" t="s">
        <v>140</v>
      </c>
      <c r="F42783">
        <v>9.75</v>
      </c>
      <c r="G42783">
        <v>9.75</v>
      </c>
    </row>
    <row r="42784" spans="1:7" x14ac:dyDescent="0.3">
      <c r="A42784">
        <v>25228</v>
      </c>
      <c r="B42784">
        <v>11105</v>
      </c>
      <c r="C42784" t="s">
        <v>47</v>
      </c>
      <c r="D42784">
        <v>1</v>
      </c>
      <c r="E42784" t="s">
        <v>140</v>
      </c>
      <c r="F42784">
        <v>9.75</v>
      </c>
      <c r="G42784">
        <v>9.75</v>
      </c>
    </row>
    <row r="42785" spans="1:7" x14ac:dyDescent="0.3">
      <c r="A42785">
        <v>25237</v>
      </c>
      <c r="B42785">
        <v>11107</v>
      </c>
      <c r="C42785" t="s">
        <v>47</v>
      </c>
      <c r="D42785">
        <v>1</v>
      </c>
      <c r="E42785" t="s">
        <v>140</v>
      </c>
      <c r="F42785">
        <v>9.75</v>
      </c>
      <c r="G42785">
        <v>9.75</v>
      </c>
    </row>
    <row r="42786" spans="1:7" x14ac:dyDescent="0.3">
      <c r="A42786">
        <v>25355</v>
      </c>
      <c r="B42786">
        <v>11158</v>
      </c>
      <c r="C42786" t="s">
        <v>47</v>
      </c>
      <c r="D42786">
        <v>1</v>
      </c>
      <c r="E42786" t="s">
        <v>140</v>
      </c>
      <c r="F42786">
        <v>9.75</v>
      </c>
      <c r="G42786">
        <v>9.75</v>
      </c>
    </row>
    <row r="42787" spans="1:7" x14ac:dyDescent="0.3">
      <c r="A42787">
        <v>25385</v>
      </c>
      <c r="B42787">
        <v>11171</v>
      </c>
      <c r="C42787" t="s">
        <v>47</v>
      </c>
      <c r="D42787">
        <v>1</v>
      </c>
      <c r="E42787" t="s">
        <v>140</v>
      </c>
      <c r="F42787">
        <v>9.75</v>
      </c>
      <c r="G42787">
        <v>9.75</v>
      </c>
    </row>
    <row r="42788" spans="1:7" x14ac:dyDescent="0.3">
      <c r="A42788">
        <v>25424</v>
      </c>
      <c r="B42788">
        <v>11182</v>
      </c>
      <c r="C42788" t="s">
        <v>47</v>
      </c>
      <c r="D42788">
        <v>1</v>
      </c>
      <c r="E42788" t="s">
        <v>140</v>
      </c>
      <c r="F42788">
        <v>9.75</v>
      </c>
      <c r="G42788">
        <v>9.75</v>
      </c>
    </row>
    <row r="42789" spans="1:7" x14ac:dyDescent="0.3">
      <c r="A42789">
        <v>25453</v>
      </c>
      <c r="B42789">
        <v>11198</v>
      </c>
      <c r="C42789" t="s">
        <v>47</v>
      </c>
      <c r="D42789">
        <v>1</v>
      </c>
      <c r="E42789" t="s">
        <v>140</v>
      </c>
      <c r="F42789">
        <v>9.75</v>
      </c>
      <c r="G42789">
        <v>9.75</v>
      </c>
    </row>
    <row r="42790" spans="1:7" x14ac:dyDescent="0.3">
      <c r="A42790">
        <v>25467</v>
      </c>
      <c r="B42790">
        <v>11206</v>
      </c>
      <c r="C42790" t="s">
        <v>47</v>
      </c>
      <c r="D42790">
        <v>1</v>
      </c>
      <c r="E42790" t="s">
        <v>140</v>
      </c>
      <c r="F42790">
        <v>9.75</v>
      </c>
      <c r="G42790">
        <v>9.75</v>
      </c>
    </row>
    <row r="42791" spans="1:7" x14ac:dyDescent="0.3">
      <c r="A42791">
        <v>25617</v>
      </c>
      <c r="B42791">
        <v>11265</v>
      </c>
      <c r="C42791" t="s">
        <v>47</v>
      </c>
      <c r="D42791">
        <v>1</v>
      </c>
      <c r="E42791" t="s">
        <v>140</v>
      </c>
      <c r="F42791">
        <v>9.75</v>
      </c>
      <c r="G42791">
        <v>9.75</v>
      </c>
    </row>
    <row r="42792" spans="1:7" x14ac:dyDescent="0.3">
      <c r="A42792">
        <v>25628</v>
      </c>
      <c r="B42792">
        <v>11270</v>
      </c>
      <c r="C42792" t="s">
        <v>47</v>
      </c>
      <c r="D42792">
        <v>1</v>
      </c>
      <c r="E42792" t="s">
        <v>140</v>
      </c>
      <c r="F42792">
        <v>9.75</v>
      </c>
      <c r="G42792">
        <v>9.75</v>
      </c>
    </row>
    <row r="42793" spans="1:7" x14ac:dyDescent="0.3">
      <c r="A42793">
        <v>25636</v>
      </c>
      <c r="B42793">
        <v>11276</v>
      </c>
      <c r="C42793" t="s">
        <v>47</v>
      </c>
      <c r="D42793">
        <v>1</v>
      </c>
      <c r="E42793" t="s">
        <v>140</v>
      </c>
      <c r="F42793">
        <v>9.75</v>
      </c>
      <c r="G42793">
        <v>9.75</v>
      </c>
    </row>
    <row r="42794" spans="1:7" x14ac:dyDescent="0.3">
      <c r="A42794">
        <v>25670</v>
      </c>
      <c r="B42794">
        <v>11293</v>
      </c>
      <c r="C42794" t="s">
        <v>47</v>
      </c>
      <c r="D42794">
        <v>1</v>
      </c>
      <c r="E42794" t="s">
        <v>140</v>
      </c>
      <c r="F42794">
        <v>9.75</v>
      </c>
      <c r="G42794">
        <v>9.75</v>
      </c>
    </row>
    <row r="42795" spans="1:7" x14ac:dyDescent="0.3">
      <c r="A42795">
        <v>25688</v>
      </c>
      <c r="B42795">
        <v>11299</v>
      </c>
      <c r="C42795" t="s">
        <v>47</v>
      </c>
      <c r="D42795">
        <v>1</v>
      </c>
      <c r="E42795" t="s">
        <v>140</v>
      </c>
      <c r="F42795">
        <v>9.75</v>
      </c>
      <c r="G42795">
        <v>9.75</v>
      </c>
    </row>
    <row r="42796" spans="1:7" x14ac:dyDescent="0.3">
      <c r="A42796">
        <v>25737</v>
      </c>
      <c r="B42796">
        <v>11324</v>
      </c>
      <c r="C42796" t="s">
        <v>47</v>
      </c>
      <c r="D42796">
        <v>1</v>
      </c>
      <c r="E42796" t="s">
        <v>140</v>
      </c>
      <c r="F42796">
        <v>9.75</v>
      </c>
      <c r="G42796">
        <v>9.75</v>
      </c>
    </row>
    <row r="42797" spans="1:7" x14ac:dyDescent="0.3">
      <c r="A42797">
        <v>25834</v>
      </c>
      <c r="B42797">
        <v>11369</v>
      </c>
      <c r="C42797" t="s">
        <v>47</v>
      </c>
      <c r="D42797">
        <v>1</v>
      </c>
      <c r="E42797" t="s">
        <v>140</v>
      </c>
      <c r="F42797">
        <v>9.75</v>
      </c>
      <c r="G42797">
        <v>9.75</v>
      </c>
    </row>
    <row r="42798" spans="1:7" x14ac:dyDescent="0.3">
      <c r="A42798">
        <v>25933</v>
      </c>
      <c r="B42798">
        <v>11412</v>
      </c>
      <c r="C42798" t="s">
        <v>47</v>
      </c>
      <c r="D42798">
        <v>1</v>
      </c>
      <c r="E42798" t="s">
        <v>140</v>
      </c>
      <c r="F42798">
        <v>9.75</v>
      </c>
      <c r="G42798">
        <v>9.75</v>
      </c>
    </row>
    <row r="42799" spans="1:7" x14ac:dyDescent="0.3">
      <c r="A42799">
        <v>25950</v>
      </c>
      <c r="B42799">
        <v>11424</v>
      </c>
      <c r="C42799" t="s">
        <v>47</v>
      </c>
      <c r="D42799">
        <v>1</v>
      </c>
      <c r="E42799" t="s">
        <v>140</v>
      </c>
      <c r="F42799">
        <v>9.75</v>
      </c>
      <c r="G42799">
        <v>9.75</v>
      </c>
    </row>
    <row r="42800" spans="1:7" x14ac:dyDescent="0.3">
      <c r="A42800">
        <v>26001</v>
      </c>
      <c r="B42800">
        <v>11445</v>
      </c>
      <c r="C42800" t="s">
        <v>47</v>
      </c>
      <c r="D42800">
        <v>1</v>
      </c>
      <c r="E42800" t="s">
        <v>140</v>
      </c>
      <c r="F42800">
        <v>9.75</v>
      </c>
      <c r="G42800">
        <v>9.75</v>
      </c>
    </row>
    <row r="42801" spans="1:7" x14ac:dyDescent="0.3">
      <c r="A42801">
        <v>26013</v>
      </c>
      <c r="B42801">
        <v>11451</v>
      </c>
      <c r="C42801" t="s">
        <v>47</v>
      </c>
      <c r="D42801">
        <v>1</v>
      </c>
      <c r="E42801" t="s">
        <v>140</v>
      </c>
      <c r="F42801">
        <v>9.75</v>
      </c>
      <c r="G42801">
        <v>9.75</v>
      </c>
    </row>
    <row r="42802" spans="1:7" x14ac:dyDescent="0.3">
      <c r="A42802">
        <v>26029</v>
      </c>
      <c r="B42802">
        <v>11462</v>
      </c>
      <c r="C42802" t="s">
        <v>47</v>
      </c>
      <c r="D42802">
        <v>1</v>
      </c>
      <c r="E42802" t="s">
        <v>140</v>
      </c>
      <c r="F42802">
        <v>9.75</v>
      </c>
      <c r="G42802">
        <v>9.75</v>
      </c>
    </row>
    <row r="42803" spans="1:7" x14ac:dyDescent="0.3">
      <c r="A42803">
        <v>26059</v>
      </c>
      <c r="B42803">
        <v>11475</v>
      </c>
      <c r="C42803" t="s">
        <v>47</v>
      </c>
      <c r="D42803">
        <v>1</v>
      </c>
      <c r="E42803" t="s">
        <v>140</v>
      </c>
      <c r="F42803">
        <v>9.75</v>
      </c>
      <c r="G42803">
        <v>9.75</v>
      </c>
    </row>
    <row r="42804" spans="1:7" x14ac:dyDescent="0.3">
      <c r="A42804">
        <v>26192</v>
      </c>
      <c r="B42804">
        <v>11532</v>
      </c>
      <c r="C42804" t="s">
        <v>47</v>
      </c>
      <c r="D42804">
        <v>1</v>
      </c>
      <c r="E42804" t="s">
        <v>140</v>
      </c>
      <c r="F42804">
        <v>9.75</v>
      </c>
      <c r="G42804">
        <v>9.75</v>
      </c>
    </row>
    <row r="42805" spans="1:7" x14ac:dyDescent="0.3">
      <c r="A42805">
        <v>26268</v>
      </c>
      <c r="B42805">
        <v>11564</v>
      </c>
      <c r="C42805" t="s">
        <v>47</v>
      </c>
      <c r="D42805">
        <v>1</v>
      </c>
      <c r="E42805" t="s">
        <v>140</v>
      </c>
      <c r="F42805">
        <v>9.75</v>
      </c>
      <c r="G42805">
        <v>9.75</v>
      </c>
    </row>
    <row r="42806" spans="1:7" x14ac:dyDescent="0.3">
      <c r="A42806">
        <v>26274</v>
      </c>
      <c r="B42806">
        <v>11568</v>
      </c>
      <c r="C42806" t="s">
        <v>47</v>
      </c>
      <c r="D42806">
        <v>1</v>
      </c>
      <c r="E42806" t="s">
        <v>140</v>
      </c>
      <c r="F42806">
        <v>9.75</v>
      </c>
      <c r="G42806">
        <v>9.75</v>
      </c>
    </row>
    <row r="42807" spans="1:7" x14ac:dyDescent="0.3">
      <c r="A42807">
        <v>26334</v>
      </c>
      <c r="B42807">
        <v>11594</v>
      </c>
      <c r="C42807" t="s">
        <v>47</v>
      </c>
      <c r="D42807">
        <v>1</v>
      </c>
      <c r="E42807" t="s">
        <v>140</v>
      </c>
      <c r="F42807">
        <v>9.75</v>
      </c>
      <c r="G42807">
        <v>9.75</v>
      </c>
    </row>
    <row r="42808" spans="1:7" x14ac:dyDescent="0.3">
      <c r="A42808">
        <v>26372</v>
      </c>
      <c r="B42808">
        <v>11608</v>
      </c>
      <c r="C42808" t="s">
        <v>47</v>
      </c>
      <c r="D42808">
        <v>1</v>
      </c>
      <c r="E42808" t="s">
        <v>140</v>
      </c>
      <c r="F42808">
        <v>9.75</v>
      </c>
      <c r="G42808">
        <v>9.75</v>
      </c>
    </row>
    <row r="42809" spans="1:7" x14ac:dyDescent="0.3">
      <c r="A42809">
        <v>26385</v>
      </c>
      <c r="B42809">
        <v>11614</v>
      </c>
      <c r="C42809" t="s">
        <v>47</v>
      </c>
      <c r="D42809">
        <v>1</v>
      </c>
      <c r="E42809" t="s">
        <v>140</v>
      </c>
      <c r="F42809">
        <v>9.75</v>
      </c>
      <c r="G42809">
        <v>9.75</v>
      </c>
    </row>
    <row r="42810" spans="1:7" x14ac:dyDescent="0.3">
      <c r="A42810">
        <v>26415</v>
      </c>
      <c r="B42810">
        <v>11629</v>
      </c>
      <c r="C42810" t="s">
        <v>47</v>
      </c>
      <c r="D42810">
        <v>1</v>
      </c>
      <c r="E42810" t="s">
        <v>140</v>
      </c>
      <c r="F42810">
        <v>9.75</v>
      </c>
      <c r="G42810">
        <v>9.75</v>
      </c>
    </row>
    <row r="42811" spans="1:7" x14ac:dyDescent="0.3">
      <c r="A42811">
        <v>26546</v>
      </c>
      <c r="B42811">
        <v>11696</v>
      </c>
      <c r="C42811" t="s">
        <v>47</v>
      </c>
      <c r="D42811">
        <v>1</v>
      </c>
      <c r="E42811" t="s">
        <v>140</v>
      </c>
      <c r="F42811">
        <v>9.75</v>
      </c>
      <c r="G42811">
        <v>9.75</v>
      </c>
    </row>
    <row r="42812" spans="1:7" x14ac:dyDescent="0.3">
      <c r="A42812">
        <v>26572</v>
      </c>
      <c r="B42812">
        <v>11707</v>
      </c>
      <c r="C42812" t="s">
        <v>47</v>
      </c>
      <c r="D42812">
        <v>1</v>
      </c>
      <c r="E42812" t="s">
        <v>140</v>
      </c>
      <c r="F42812">
        <v>9.75</v>
      </c>
      <c r="G42812">
        <v>9.75</v>
      </c>
    </row>
    <row r="42813" spans="1:7" x14ac:dyDescent="0.3">
      <c r="A42813">
        <v>26667</v>
      </c>
      <c r="B42813">
        <v>11745</v>
      </c>
      <c r="C42813" t="s">
        <v>47</v>
      </c>
      <c r="D42813">
        <v>1</v>
      </c>
      <c r="E42813" t="s">
        <v>140</v>
      </c>
      <c r="F42813">
        <v>9.75</v>
      </c>
      <c r="G42813">
        <v>9.75</v>
      </c>
    </row>
    <row r="42814" spans="1:7" x14ac:dyDescent="0.3">
      <c r="A42814">
        <v>26876</v>
      </c>
      <c r="B42814">
        <v>11827</v>
      </c>
      <c r="C42814" t="s">
        <v>47</v>
      </c>
      <c r="D42814">
        <v>1</v>
      </c>
      <c r="E42814" t="s">
        <v>140</v>
      </c>
      <c r="F42814">
        <v>9.75</v>
      </c>
      <c r="G42814">
        <v>9.75</v>
      </c>
    </row>
    <row r="42815" spans="1:7" x14ac:dyDescent="0.3">
      <c r="A42815">
        <v>27080</v>
      </c>
      <c r="B42815">
        <v>11919</v>
      </c>
      <c r="C42815" t="s">
        <v>47</v>
      </c>
      <c r="D42815">
        <v>1</v>
      </c>
      <c r="E42815" t="s">
        <v>140</v>
      </c>
      <c r="F42815">
        <v>9.75</v>
      </c>
      <c r="G42815">
        <v>9.75</v>
      </c>
    </row>
    <row r="42816" spans="1:7" x14ac:dyDescent="0.3">
      <c r="A42816">
        <v>27116</v>
      </c>
      <c r="B42816">
        <v>11935</v>
      </c>
      <c r="C42816" t="s">
        <v>47</v>
      </c>
      <c r="D42816">
        <v>1</v>
      </c>
      <c r="E42816" t="s">
        <v>140</v>
      </c>
      <c r="F42816">
        <v>9.75</v>
      </c>
      <c r="G42816">
        <v>9.75</v>
      </c>
    </row>
    <row r="42817" spans="1:7" x14ac:dyDescent="0.3">
      <c r="A42817">
        <v>27434</v>
      </c>
      <c r="B42817">
        <v>12069</v>
      </c>
      <c r="C42817" t="s">
        <v>47</v>
      </c>
      <c r="D42817">
        <v>1</v>
      </c>
      <c r="E42817" t="s">
        <v>140</v>
      </c>
      <c r="F42817">
        <v>9.75</v>
      </c>
      <c r="G42817">
        <v>9.75</v>
      </c>
    </row>
    <row r="42818" spans="1:7" x14ac:dyDescent="0.3">
      <c r="A42818">
        <v>27451</v>
      </c>
      <c r="B42818">
        <v>12078</v>
      </c>
      <c r="C42818" t="s">
        <v>47</v>
      </c>
      <c r="D42818">
        <v>1</v>
      </c>
      <c r="E42818" t="s">
        <v>140</v>
      </c>
      <c r="F42818">
        <v>9.75</v>
      </c>
      <c r="G42818">
        <v>9.75</v>
      </c>
    </row>
    <row r="42819" spans="1:7" x14ac:dyDescent="0.3">
      <c r="A42819">
        <v>27471</v>
      </c>
      <c r="B42819">
        <v>12087</v>
      </c>
      <c r="C42819" t="s">
        <v>47</v>
      </c>
      <c r="D42819">
        <v>1</v>
      </c>
      <c r="E42819" t="s">
        <v>140</v>
      </c>
      <c r="F42819">
        <v>9.75</v>
      </c>
      <c r="G42819">
        <v>9.75</v>
      </c>
    </row>
    <row r="42820" spans="1:7" x14ac:dyDescent="0.3">
      <c r="A42820">
        <v>27674</v>
      </c>
      <c r="B42820">
        <v>12189</v>
      </c>
      <c r="C42820" t="s">
        <v>47</v>
      </c>
      <c r="D42820">
        <v>1</v>
      </c>
      <c r="E42820" t="s">
        <v>140</v>
      </c>
      <c r="F42820">
        <v>9.75</v>
      </c>
      <c r="G42820">
        <v>9.75</v>
      </c>
    </row>
    <row r="42821" spans="1:7" x14ac:dyDescent="0.3">
      <c r="A42821">
        <v>27797</v>
      </c>
      <c r="B42821">
        <v>12246</v>
      </c>
      <c r="C42821" t="s">
        <v>47</v>
      </c>
      <c r="D42821">
        <v>1</v>
      </c>
      <c r="E42821" t="s">
        <v>140</v>
      </c>
      <c r="F42821">
        <v>9.75</v>
      </c>
      <c r="G42821">
        <v>9.75</v>
      </c>
    </row>
    <row r="42822" spans="1:7" x14ac:dyDescent="0.3">
      <c r="A42822">
        <v>27806</v>
      </c>
      <c r="B42822">
        <v>12250</v>
      </c>
      <c r="C42822" t="s">
        <v>47</v>
      </c>
      <c r="D42822">
        <v>1</v>
      </c>
      <c r="E42822" t="s">
        <v>140</v>
      </c>
      <c r="F42822">
        <v>9.75</v>
      </c>
      <c r="G42822">
        <v>9.75</v>
      </c>
    </row>
    <row r="42823" spans="1:7" x14ac:dyDescent="0.3">
      <c r="A42823">
        <v>27829</v>
      </c>
      <c r="B42823">
        <v>12257</v>
      </c>
      <c r="C42823" t="s">
        <v>47</v>
      </c>
      <c r="D42823">
        <v>1</v>
      </c>
      <c r="E42823" t="s">
        <v>140</v>
      </c>
      <c r="F42823">
        <v>9.75</v>
      </c>
      <c r="G42823">
        <v>9.75</v>
      </c>
    </row>
    <row r="42824" spans="1:7" x14ac:dyDescent="0.3">
      <c r="A42824">
        <v>27891</v>
      </c>
      <c r="B42824">
        <v>12278</v>
      </c>
      <c r="C42824" t="s">
        <v>47</v>
      </c>
      <c r="D42824">
        <v>1</v>
      </c>
      <c r="E42824" t="s">
        <v>140</v>
      </c>
      <c r="F42824">
        <v>9.75</v>
      </c>
      <c r="G42824">
        <v>9.75</v>
      </c>
    </row>
    <row r="42825" spans="1:7" x14ac:dyDescent="0.3">
      <c r="A42825">
        <v>28063</v>
      </c>
      <c r="B42825">
        <v>12354</v>
      </c>
      <c r="C42825" t="s">
        <v>47</v>
      </c>
      <c r="D42825">
        <v>1</v>
      </c>
      <c r="E42825" t="s">
        <v>140</v>
      </c>
      <c r="F42825">
        <v>9.75</v>
      </c>
      <c r="G42825">
        <v>9.75</v>
      </c>
    </row>
    <row r="42826" spans="1:7" x14ac:dyDescent="0.3">
      <c r="A42826">
        <v>28182</v>
      </c>
      <c r="B42826">
        <v>12413</v>
      </c>
      <c r="C42826" t="s">
        <v>47</v>
      </c>
      <c r="D42826">
        <v>1</v>
      </c>
      <c r="E42826" t="s">
        <v>140</v>
      </c>
      <c r="F42826">
        <v>9.75</v>
      </c>
      <c r="G42826">
        <v>9.75</v>
      </c>
    </row>
    <row r="42827" spans="1:7" x14ac:dyDescent="0.3">
      <c r="A42827">
        <v>28381</v>
      </c>
      <c r="B42827">
        <v>12500</v>
      </c>
      <c r="C42827" t="s">
        <v>47</v>
      </c>
      <c r="D42827">
        <v>1</v>
      </c>
      <c r="E42827" t="s">
        <v>140</v>
      </c>
      <c r="F42827">
        <v>9.75</v>
      </c>
      <c r="G42827">
        <v>9.75</v>
      </c>
    </row>
    <row r="42828" spans="1:7" x14ac:dyDescent="0.3">
      <c r="A42828">
        <v>28449</v>
      </c>
      <c r="B42828">
        <v>12532</v>
      </c>
      <c r="C42828" t="s">
        <v>47</v>
      </c>
      <c r="D42828">
        <v>1</v>
      </c>
      <c r="E42828" t="s">
        <v>140</v>
      </c>
      <c r="F42828">
        <v>9.75</v>
      </c>
      <c r="G42828">
        <v>9.75</v>
      </c>
    </row>
    <row r="42829" spans="1:7" x14ac:dyDescent="0.3">
      <c r="A42829">
        <v>28608</v>
      </c>
      <c r="B42829">
        <v>12605</v>
      </c>
      <c r="C42829" t="s">
        <v>47</v>
      </c>
      <c r="D42829">
        <v>1</v>
      </c>
      <c r="E42829" t="s">
        <v>140</v>
      </c>
      <c r="F42829">
        <v>9.75</v>
      </c>
      <c r="G42829">
        <v>9.75</v>
      </c>
    </row>
    <row r="42830" spans="1:7" x14ac:dyDescent="0.3">
      <c r="A42830">
        <v>28732</v>
      </c>
      <c r="B42830">
        <v>12660</v>
      </c>
      <c r="C42830" t="s">
        <v>47</v>
      </c>
      <c r="D42830">
        <v>1</v>
      </c>
      <c r="E42830" t="s">
        <v>140</v>
      </c>
      <c r="F42830">
        <v>9.75</v>
      </c>
      <c r="G42830">
        <v>9.75</v>
      </c>
    </row>
    <row r="42831" spans="1:7" x14ac:dyDescent="0.3">
      <c r="A42831">
        <v>28743</v>
      </c>
      <c r="B42831">
        <v>12665</v>
      </c>
      <c r="C42831" t="s">
        <v>47</v>
      </c>
      <c r="D42831">
        <v>1</v>
      </c>
      <c r="E42831" t="s">
        <v>140</v>
      </c>
      <c r="F42831">
        <v>9.75</v>
      </c>
      <c r="G42831">
        <v>9.75</v>
      </c>
    </row>
    <row r="42832" spans="1:7" x14ac:dyDescent="0.3">
      <c r="A42832">
        <v>28775</v>
      </c>
      <c r="B42832">
        <v>12683</v>
      </c>
      <c r="C42832" t="s">
        <v>47</v>
      </c>
      <c r="D42832">
        <v>1</v>
      </c>
      <c r="E42832" t="s">
        <v>140</v>
      </c>
      <c r="F42832">
        <v>9.75</v>
      </c>
      <c r="G42832">
        <v>9.75</v>
      </c>
    </row>
    <row r="42833" spans="1:7" x14ac:dyDescent="0.3">
      <c r="A42833">
        <v>28816</v>
      </c>
      <c r="B42833">
        <v>12706</v>
      </c>
      <c r="C42833" t="s">
        <v>47</v>
      </c>
      <c r="D42833">
        <v>1</v>
      </c>
      <c r="E42833" t="s">
        <v>140</v>
      </c>
      <c r="F42833">
        <v>9.75</v>
      </c>
      <c r="G42833">
        <v>9.75</v>
      </c>
    </row>
    <row r="42834" spans="1:7" x14ac:dyDescent="0.3">
      <c r="A42834">
        <v>28834</v>
      </c>
      <c r="B42834">
        <v>12714</v>
      </c>
      <c r="C42834" t="s">
        <v>47</v>
      </c>
      <c r="D42834">
        <v>1</v>
      </c>
      <c r="E42834" t="s">
        <v>140</v>
      </c>
      <c r="F42834">
        <v>9.75</v>
      </c>
      <c r="G42834">
        <v>9.75</v>
      </c>
    </row>
    <row r="42835" spans="1:7" x14ac:dyDescent="0.3">
      <c r="A42835">
        <v>28837</v>
      </c>
      <c r="B42835">
        <v>12716</v>
      </c>
      <c r="C42835" t="s">
        <v>47</v>
      </c>
      <c r="D42835">
        <v>1</v>
      </c>
      <c r="E42835" t="s">
        <v>140</v>
      </c>
      <c r="F42835">
        <v>9.75</v>
      </c>
      <c r="G42835">
        <v>9.75</v>
      </c>
    </row>
    <row r="42836" spans="1:7" x14ac:dyDescent="0.3">
      <c r="A42836">
        <v>28865</v>
      </c>
      <c r="B42836">
        <v>12729</v>
      </c>
      <c r="C42836" t="s">
        <v>47</v>
      </c>
      <c r="D42836">
        <v>1</v>
      </c>
      <c r="E42836" t="s">
        <v>140</v>
      </c>
      <c r="F42836">
        <v>9.75</v>
      </c>
      <c r="G42836">
        <v>9.75</v>
      </c>
    </row>
    <row r="42837" spans="1:7" x14ac:dyDescent="0.3">
      <c r="A42837">
        <v>28919</v>
      </c>
      <c r="B42837">
        <v>12755</v>
      </c>
      <c r="C42837" t="s">
        <v>47</v>
      </c>
      <c r="D42837">
        <v>1</v>
      </c>
      <c r="E42837" t="s">
        <v>140</v>
      </c>
      <c r="F42837">
        <v>9.75</v>
      </c>
      <c r="G42837">
        <v>9.75</v>
      </c>
    </row>
    <row r="42838" spans="1:7" x14ac:dyDescent="0.3">
      <c r="A42838">
        <v>28959</v>
      </c>
      <c r="B42838">
        <v>12774</v>
      </c>
      <c r="C42838" t="s">
        <v>47</v>
      </c>
      <c r="D42838">
        <v>1</v>
      </c>
      <c r="E42838" t="s">
        <v>140</v>
      </c>
      <c r="F42838">
        <v>9.75</v>
      </c>
      <c r="G42838">
        <v>9.75</v>
      </c>
    </row>
    <row r="42839" spans="1:7" x14ac:dyDescent="0.3">
      <c r="A42839">
        <v>29003</v>
      </c>
      <c r="B42839">
        <v>12798</v>
      </c>
      <c r="C42839" t="s">
        <v>47</v>
      </c>
      <c r="D42839">
        <v>1</v>
      </c>
      <c r="E42839" t="s">
        <v>140</v>
      </c>
      <c r="F42839">
        <v>9.75</v>
      </c>
      <c r="G42839">
        <v>9.75</v>
      </c>
    </row>
    <row r="42840" spans="1:7" x14ac:dyDescent="0.3">
      <c r="A42840">
        <v>29143</v>
      </c>
      <c r="B42840">
        <v>12866</v>
      </c>
      <c r="C42840" t="s">
        <v>47</v>
      </c>
      <c r="D42840">
        <v>1</v>
      </c>
      <c r="E42840" t="s">
        <v>140</v>
      </c>
      <c r="F42840">
        <v>9.75</v>
      </c>
      <c r="G42840">
        <v>9.75</v>
      </c>
    </row>
    <row r="42841" spans="1:7" x14ac:dyDescent="0.3">
      <c r="A42841">
        <v>29181</v>
      </c>
      <c r="B42841">
        <v>12883</v>
      </c>
      <c r="C42841" t="s">
        <v>47</v>
      </c>
      <c r="D42841">
        <v>1</v>
      </c>
      <c r="E42841" t="s">
        <v>140</v>
      </c>
      <c r="F42841">
        <v>9.75</v>
      </c>
      <c r="G42841">
        <v>9.75</v>
      </c>
    </row>
    <row r="42842" spans="1:7" x14ac:dyDescent="0.3">
      <c r="A42842">
        <v>29382</v>
      </c>
      <c r="B42842">
        <v>12980</v>
      </c>
      <c r="C42842" t="s">
        <v>47</v>
      </c>
      <c r="D42842">
        <v>1</v>
      </c>
      <c r="E42842" t="s">
        <v>140</v>
      </c>
      <c r="F42842">
        <v>9.75</v>
      </c>
      <c r="G42842">
        <v>9.75</v>
      </c>
    </row>
    <row r="42843" spans="1:7" x14ac:dyDescent="0.3">
      <c r="A42843">
        <v>29397</v>
      </c>
      <c r="B42843">
        <v>12987</v>
      </c>
      <c r="C42843" t="s">
        <v>47</v>
      </c>
      <c r="D42843">
        <v>1</v>
      </c>
      <c r="E42843" t="s">
        <v>140</v>
      </c>
      <c r="F42843">
        <v>9.75</v>
      </c>
      <c r="G42843">
        <v>9.75</v>
      </c>
    </row>
    <row r="42844" spans="1:7" x14ac:dyDescent="0.3">
      <c r="A42844">
        <v>29426</v>
      </c>
      <c r="B42844">
        <v>12999</v>
      </c>
      <c r="C42844" t="s">
        <v>47</v>
      </c>
      <c r="D42844">
        <v>1</v>
      </c>
      <c r="E42844" t="s">
        <v>140</v>
      </c>
      <c r="F42844">
        <v>9.75</v>
      </c>
      <c r="G42844">
        <v>9.75</v>
      </c>
    </row>
    <row r="42845" spans="1:7" x14ac:dyDescent="0.3">
      <c r="A42845">
        <v>29448</v>
      </c>
      <c r="B42845">
        <v>13010</v>
      </c>
      <c r="C42845" t="s">
        <v>47</v>
      </c>
      <c r="D42845">
        <v>1</v>
      </c>
      <c r="E42845" t="s">
        <v>140</v>
      </c>
      <c r="F42845">
        <v>9.75</v>
      </c>
      <c r="G42845">
        <v>9.75</v>
      </c>
    </row>
    <row r="42846" spans="1:7" x14ac:dyDescent="0.3">
      <c r="A42846">
        <v>29451</v>
      </c>
      <c r="B42846">
        <v>13011</v>
      </c>
      <c r="C42846" t="s">
        <v>47</v>
      </c>
      <c r="D42846">
        <v>1</v>
      </c>
      <c r="E42846" t="s">
        <v>140</v>
      </c>
      <c r="F42846">
        <v>9.75</v>
      </c>
      <c r="G42846">
        <v>9.75</v>
      </c>
    </row>
    <row r="42847" spans="1:7" x14ac:dyDescent="0.3">
      <c r="A42847">
        <v>29500</v>
      </c>
      <c r="B42847">
        <v>13033</v>
      </c>
      <c r="C42847" t="s">
        <v>47</v>
      </c>
      <c r="D42847">
        <v>1</v>
      </c>
      <c r="E42847" t="s">
        <v>140</v>
      </c>
      <c r="F42847">
        <v>9.75</v>
      </c>
      <c r="G42847">
        <v>9.75</v>
      </c>
    </row>
    <row r="42848" spans="1:7" x14ac:dyDescent="0.3">
      <c r="A42848">
        <v>29635</v>
      </c>
      <c r="B42848">
        <v>13096</v>
      </c>
      <c r="C42848" t="s">
        <v>47</v>
      </c>
      <c r="D42848">
        <v>1</v>
      </c>
      <c r="E42848" t="s">
        <v>140</v>
      </c>
      <c r="F42848">
        <v>9.75</v>
      </c>
      <c r="G42848">
        <v>9.75</v>
      </c>
    </row>
    <row r="42849" spans="1:7" x14ac:dyDescent="0.3">
      <c r="A42849">
        <v>29702</v>
      </c>
      <c r="B42849">
        <v>13122</v>
      </c>
      <c r="C42849" t="s">
        <v>47</v>
      </c>
      <c r="D42849">
        <v>1</v>
      </c>
      <c r="E42849" t="s">
        <v>140</v>
      </c>
      <c r="F42849">
        <v>9.75</v>
      </c>
      <c r="G42849">
        <v>9.75</v>
      </c>
    </row>
    <row r="42850" spans="1:7" x14ac:dyDescent="0.3">
      <c r="A42850">
        <v>29843</v>
      </c>
      <c r="B42850">
        <v>13179</v>
      </c>
      <c r="C42850" t="s">
        <v>47</v>
      </c>
      <c r="D42850">
        <v>1</v>
      </c>
      <c r="E42850" t="s">
        <v>140</v>
      </c>
      <c r="F42850">
        <v>9.75</v>
      </c>
      <c r="G42850">
        <v>9.75</v>
      </c>
    </row>
    <row r="42851" spans="1:7" x14ac:dyDescent="0.3">
      <c r="A42851">
        <v>29846</v>
      </c>
      <c r="B42851">
        <v>13180</v>
      </c>
      <c r="C42851" t="s">
        <v>47</v>
      </c>
      <c r="D42851">
        <v>1</v>
      </c>
      <c r="E42851" t="s">
        <v>140</v>
      </c>
      <c r="F42851">
        <v>9.75</v>
      </c>
      <c r="G42851">
        <v>9.75</v>
      </c>
    </row>
    <row r="42852" spans="1:7" x14ac:dyDescent="0.3">
      <c r="A42852">
        <v>29983</v>
      </c>
      <c r="B42852">
        <v>13240</v>
      </c>
      <c r="C42852" t="s">
        <v>47</v>
      </c>
      <c r="D42852">
        <v>1</v>
      </c>
      <c r="E42852" t="s">
        <v>140</v>
      </c>
      <c r="F42852">
        <v>9.75</v>
      </c>
      <c r="G42852">
        <v>9.75</v>
      </c>
    </row>
    <row r="42853" spans="1:7" x14ac:dyDescent="0.3">
      <c r="A42853">
        <v>30036</v>
      </c>
      <c r="B42853">
        <v>13266</v>
      </c>
      <c r="C42853" t="s">
        <v>47</v>
      </c>
      <c r="D42853">
        <v>1</v>
      </c>
      <c r="E42853" t="s">
        <v>140</v>
      </c>
      <c r="F42853">
        <v>9.75</v>
      </c>
      <c r="G42853">
        <v>9.75</v>
      </c>
    </row>
    <row r="42854" spans="1:7" x14ac:dyDescent="0.3">
      <c r="A42854">
        <v>30040</v>
      </c>
      <c r="B42854">
        <v>13268</v>
      </c>
      <c r="C42854" t="s">
        <v>47</v>
      </c>
      <c r="D42854">
        <v>1</v>
      </c>
      <c r="E42854" t="s">
        <v>140</v>
      </c>
      <c r="F42854">
        <v>9.75</v>
      </c>
      <c r="G42854">
        <v>9.75</v>
      </c>
    </row>
    <row r="42855" spans="1:7" x14ac:dyDescent="0.3">
      <c r="A42855">
        <v>30128</v>
      </c>
      <c r="B42855">
        <v>13308</v>
      </c>
      <c r="C42855" t="s">
        <v>47</v>
      </c>
      <c r="D42855">
        <v>1</v>
      </c>
      <c r="E42855" t="s">
        <v>140</v>
      </c>
      <c r="F42855">
        <v>9.75</v>
      </c>
      <c r="G42855">
        <v>9.75</v>
      </c>
    </row>
    <row r="42856" spans="1:7" x14ac:dyDescent="0.3">
      <c r="A42856">
        <v>30228</v>
      </c>
      <c r="B42856">
        <v>13350</v>
      </c>
      <c r="C42856" t="s">
        <v>47</v>
      </c>
      <c r="D42856">
        <v>1</v>
      </c>
      <c r="E42856" t="s">
        <v>140</v>
      </c>
      <c r="F42856">
        <v>9.75</v>
      </c>
      <c r="G42856">
        <v>9.75</v>
      </c>
    </row>
    <row r="42857" spans="1:7" x14ac:dyDescent="0.3">
      <c r="A42857">
        <v>30331</v>
      </c>
      <c r="B42857">
        <v>13404</v>
      </c>
      <c r="C42857" t="s">
        <v>47</v>
      </c>
      <c r="D42857">
        <v>1</v>
      </c>
      <c r="E42857" t="s">
        <v>140</v>
      </c>
      <c r="F42857">
        <v>9.75</v>
      </c>
      <c r="G42857">
        <v>9.75</v>
      </c>
    </row>
    <row r="42858" spans="1:7" x14ac:dyDescent="0.3">
      <c r="A42858">
        <v>30416</v>
      </c>
      <c r="B42858">
        <v>13438</v>
      </c>
      <c r="C42858" t="s">
        <v>47</v>
      </c>
      <c r="D42858">
        <v>1</v>
      </c>
      <c r="E42858" t="s">
        <v>140</v>
      </c>
      <c r="F42858">
        <v>9.75</v>
      </c>
      <c r="G42858">
        <v>9.75</v>
      </c>
    </row>
    <row r="42859" spans="1:7" x14ac:dyDescent="0.3">
      <c r="A42859">
        <v>30486</v>
      </c>
      <c r="B42859">
        <v>13467</v>
      </c>
      <c r="C42859" t="s">
        <v>47</v>
      </c>
      <c r="D42859">
        <v>1</v>
      </c>
      <c r="E42859" t="s">
        <v>140</v>
      </c>
      <c r="F42859">
        <v>9.75</v>
      </c>
      <c r="G42859">
        <v>9.75</v>
      </c>
    </row>
    <row r="42860" spans="1:7" x14ac:dyDescent="0.3">
      <c r="A42860">
        <v>30491</v>
      </c>
      <c r="B42860">
        <v>13470</v>
      </c>
      <c r="C42860" t="s">
        <v>47</v>
      </c>
      <c r="D42860">
        <v>1</v>
      </c>
      <c r="E42860" t="s">
        <v>140</v>
      </c>
      <c r="F42860">
        <v>9.75</v>
      </c>
      <c r="G42860">
        <v>9.75</v>
      </c>
    </row>
    <row r="42861" spans="1:7" x14ac:dyDescent="0.3">
      <c r="A42861">
        <v>30533</v>
      </c>
      <c r="B42861">
        <v>13481</v>
      </c>
      <c r="C42861" t="s">
        <v>47</v>
      </c>
      <c r="D42861">
        <v>1</v>
      </c>
      <c r="E42861" t="s">
        <v>140</v>
      </c>
      <c r="F42861">
        <v>9.75</v>
      </c>
      <c r="G42861">
        <v>9.75</v>
      </c>
    </row>
    <row r="42862" spans="1:7" x14ac:dyDescent="0.3">
      <c r="A42862">
        <v>30573</v>
      </c>
      <c r="B42862">
        <v>13498</v>
      </c>
      <c r="C42862" t="s">
        <v>47</v>
      </c>
      <c r="D42862">
        <v>1</v>
      </c>
      <c r="E42862" t="s">
        <v>140</v>
      </c>
      <c r="F42862">
        <v>9.75</v>
      </c>
      <c r="G42862">
        <v>9.75</v>
      </c>
    </row>
    <row r="42863" spans="1:7" x14ac:dyDescent="0.3">
      <c r="A42863">
        <v>30625</v>
      </c>
      <c r="B42863">
        <v>13523</v>
      </c>
      <c r="C42863" t="s">
        <v>47</v>
      </c>
      <c r="D42863">
        <v>1</v>
      </c>
      <c r="E42863" t="s">
        <v>140</v>
      </c>
      <c r="F42863">
        <v>9.75</v>
      </c>
      <c r="G42863">
        <v>9.75</v>
      </c>
    </row>
    <row r="42864" spans="1:7" x14ac:dyDescent="0.3">
      <c r="A42864">
        <v>30645</v>
      </c>
      <c r="B42864">
        <v>13527</v>
      </c>
      <c r="C42864" t="s">
        <v>47</v>
      </c>
      <c r="D42864">
        <v>1</v>
      </c>
      <c r="E42864" t="s">
        <v>140</v>
      </c>
      <c r="F42864">
        <v>9.75</v>
      </c>
      <c r="G42864">
        <v>9.75</v>
      </c>
    </row>
    <row r="42865" spans="1:7" x14ac:dyDescent="0.3">
      <c r="A42865">
        <v>30711</v>
      </c>
      <c r="B42865">
        <v>13562</v>
      </c>
      <c r="C42865" t="s">
        <v>47</v>
      </c>
      <c r="D42865">
        <v>1</v>
      </c>
      <c r="E42865" t="s">
        <v>140</v>
      </c>
      <c r="F42865">
        <v>9.75</v>
      </c>
      <c r="G42865">
        <v>9.75</v>
      </c>
    </row>
    <row r="42866" spans="1:7" x14ac:dyDescent="0.3">
      <c r="A42866">
        <v>30731</v>
      </c>
      <c r="B42866">
        <v>13570</v>
      </c>
      <c r="C42866" t="s">
        <v>47</v>
      </c>
      <c r="D42866">
        <v>1</v>
      </c>
      <c r="E42866" t="s">
        <v>140</v>
      </c>
      <c r="F42866">
        <v>9.75</v>
      </c>
      <c r="G42866">
        <v>9.75</v>
      </c>
    </row>
    <row r="42867" spans="1:7" x14ac:dyDescent="0.3">
      <c r="A42867">
        <v>30732</v>
      </c>
      <c r="B42867">
        <v>13571</v>
      </c>
      <c r="C42867" t="s">
        <v>47</v>
      </c>
      <c r="D42867">
        <v>1</v>
      </c>
      <c r="E42867" t="s">
        <v>140</v>
      </c>
      <c r="F42867">
        <v>9.75</v>
      </c>
      <c r="G42867">
        <v>9.75</v>
      </c>
    </row>
    <row r="42868" spans="1:7" x14ac:dyDescent="0.3">
      <c r="A42868">
        <v>30746</v>
      </c>
      <c r="B42868">
        <v>13576</v>
      </c>
      <c r="C42868" t="s">
        <v>47</v>
      </c>
      <c r="D42868">
        <v>1</v>
      </c>
      <c r="E42868" t="s">
        <v>140</v>
      </c>
      <c r="F42868">
        <v>9.75</v>
      </c>
      <c r="G42868">
        <v>9.75</v>
      </c>
    </row>
    <row r="42869" spans="1:7" x14ac:dyDescent="0.3">
      <c r="A42869">
        <v>30768</v>
      </c>
      <c r="B42869">
        <v>13586</v>
      </c>
      <c r="C42869" t="s">
        <v>47</v>
      </c>
      <c r="D42869">
        <v>1</v>
      </c>
      <c r="E42869" t="s">
        <v>140</v>
      </c>
      <c r="F42869">
        <v>9.75</v>
      </c>
      <c r="G42869">
        <v>9.75</v>
      </c>
    </row>
    <row r="42870" spans="1:7" x14ac:dyDescent="0.3">
      <c r="A42870">
        <v>30842</v>
      </c>
      <c r="B42870">
        <v>13625</v>
      </c>
      <c r="C42870" t="s">
        <v>47</v>
      </c>
      <c r="D42870">
        <v>1</v>
      </c>
      <c r="E42870" t="s">
        <v>140</v>
      </c>
      <c r="F42870">
        <v>9.75</v>
      </c>
      <c r="G42870">
        <v>9.75</v>
      </c>
    </row>
    <row r="42871" spans="1:7" x14ac:dyDescent="0.3">
      <c r="A42871">
        <v>30850</v>
      </c>
      <c r="B42871">
        <v>13627</v>
      </c>
      <c r="C42871" t="s">
        <v>47</v>
      </c>
      <c r="D42871">
        <v>1</v>
      </c>
      <c r="E42871" t="s">
        <v>140</v>
      </c>
      <c r="F42871">
        <v>9.75</v>
      </c>
      <c r="G42871">
        <v>9.75</v>
      </c>
    </row>
    <row r="42872" spans="1:7" x14ac:dyDescent="0.3">
      <c r="A42872">
        <v>30889</v>
      </c>
      <c r="B42872">
        <v>13650</v>
      </c>
      <c r="C42872" t="s">
        <v>47</v>
      </c>
      <c r="D42872">
        <v>1</v>
      </c>
      <c r="E42872" t="s">
        <v>140</v>
      </c>
      <c r="F42872">
        <v>9.75</v>
      </c>
      <c r="G42872">
        <v>9.75</v>
      </c>
    </row>
    <row r="42873" spans="1:7" x14ac:dyDescent="0.3">
      <c r="A42873">
        <v>30924</v>
      </c>
      <c r="B42873">
        <v>13667</v>
      </c>
      <c r="C42873" t="s">
        <v>47</v>
      </c>
      <c r="D42873">
        <v>1</v>
      </c>
      <c r="E42873" t="s">
        <v>140</v>
      </c>
      <c r="F42873">
        <v>9.75</v>
      </c>
      <c r="G42873">
        <v>9.75</v>
      </c>
    </row>
    <row r="42874" spans="1:7" x14ac:dyDescent="0.3">
      <c r="A42874">
        <v>31053</v>
      </c>
      <c r="B42874">
        <v>13716</v>
      </c>
      <c r="C42874" t="s">
        <v>47</v>
      </c>
      <c r="D42874">
        <v>1</v>
      </c>
      <c r="E42874" t="s">
        <v>140</v>
      </c>
      <c r="F42874">
        <v>9.75</v>
      </c>
      <c r="G42874">
        <v>9.75</v>
      </c>
    </row>
    <row r="42875" spans="1:7" x14ac:dyDescent="0.3">
      <c r="A42875">
        <v>31242</v>
      </c>
      <c r="B42875">
        <v>13792</v>
      </c>
      <c r="C42875" t="s">
        <v>47</v>
      </c>
      <c r="D42875">
        <v>1</v>
      </c>
      <c r="E42875" t="s">
        <v>140</v>
      </c>
      <c r="F42875">
        <v>9.75</v>
      </c>
      <c r="G42875">
        <v>9.75</v>
      </c>
    </row>
    <row r="42876" spans="1:7" x14ac:dyDescent="0.3">
      <c r="A42876">
        <v>31306</v>
      </c>
      <c r="B42876">
        <v>13820</v>
      </c>
      <c r="C42876" t="s">
        <v>47</v>
      </c>
      <c r="D42876">
        <v>1</v>
      </c>
      <c r="E42876" t="s">
        <v>140</v>
      </c>
      <c r="F42876">
        <v>9.75</v>
      </c>
      <c r="G42876">
        <v>9.75</v>
      </c>
    </row>
    <row r="42877" spans="1:7" x14ac:dyDescent="0.3">
      <c r="A42877">
        <v>31512</v>
      </c>
      <c r="B42877">
        <v>13908</v>
      </c>
      <c r="C42877" t="s">
        <v>47</v>
      </c>
      <c r="D42877">
        <v>1</v>
      </c>
      <c r="E42877" t="s">
        <v>140</v>
      </c>
      <c r="F42877">
        <v>9.75</v>
      </c>
      <c r="G42877">
        <v>9.75</v>
      </c>
    </row>
    <row r="42878" spans="1:7" x14ac:dyDescent="0.3">
      <c r="A42878">
        <v>31574</v>
      </c>
      <c r="B42878">
        <v>13942</v>
      </c>
      <c r="C42878" t="s">
        <v>47</v>
      </c>
      <c r="D42878">
        <v>1</v>
      </c>
      <c r="E42878" t="s">
        <v>140</v>
      </c>
      <c r="F42878">
        <v>9.75</v>
      </c>
      <c r="G42878">
        <v>9.75</v>
      </c>
    </row>
    <row r="42879" spans="1:7" x14ac:dyDescent="0.3">
      <c r="A42879">
        <v>31593</v>
      </c>
      <c r="B42879">
        <v>13949</v>
      </c>
      <c r="C42879" t="s">
        <v>47</v>
      </c>
      <c r="D42879">
        <v>1</v>
      </c>
      <c r="E42879" t="s">
        <v>140</v>
      </c>
      <c r="F42879">
        <v>9.75</v>
      </c>
      <c r="G42879">
        <v>9.75</v>
      </c>
    </row>
    <row r="42880" spans="1:7" x14ac:dyDescent="0.3">
      <c r="A42880">
        <v>31609</v>
      </c>
      <c r="B42880">
        <v>13956</v>
      </c>
      <c r="C42880" t="s">
        <v>47</v>
      </c>
      <c r="D42880">
        <v>1</v>
      </c>
      <c r="E42880" t="s">
        <v>140</v>
      </c>
      <c r="F42880">
        <v>9.75</v>
      </c>
      <c r="G42880">
        <v>9.75</v>
      </c>
    </row>
    <row r="42881" spans="1:7" x14ac:dyDescent="0.3">
      <c r="A42881">
        <v>31660</v>
      </c>
      <c r="B42881">
        <v>13979</v>
      </c>
      <c r="C42881" t="s">
        <v>47</v>
      </c>
      <c r="D42881">
        <v>1</v>
      </c>
      <c r="E42881" t="s">
        <v>140</v>
      </c>
      <c r="F42881">
        <v>9.75</v>
      </c>
      <c r="G42881">
        <v>9.75</v>
      </c>
    </row>
    <row r="42882" spans="1:7" x14ac:dyDescent="0.3">
      <c r="A42882">
        <v>31685</v>
      </c>
      <c r="B42882">
        <v>13988</v>
      </c>
      <c r="C42882" t="s">
        <v>47</v>
      </c>
      <c r="D42882">
        <v>1</v>
      </c>
      <c r="E42882" t="s">
        <v>140</v>
      </c>
      <c r="F42882">
        <v>9.75</v>
      </c>
      <c r="G42882">
        <v>9.75</v>
      </c>
    </row>
    <row r="42883" spans="1:7" x14ac:dyDescent="0.3">
      <c r="A42883">
        <v>31771</v>
      </c>
      <c r="B42883">
        <v>14022</v>
      </c>
      <c r="C42883" t="s">
        <v>47</v>
      </c>
      <c r="D42883">
        <v>1</v>
      </c>
      <c r="E42883" t="s">
        <v>140</v>
      </c>
      <c r="F42883">
        <v>9.75</v>
      </c>
      <c r="G42883">
        <v>9.75</v>
      </c>
    </row>
    <row r="42884" spans="1:7" x14ac:dyDescent="0.3">
      <c r="A42884">
        <v>31809</v>
      </c>
      <c r="B42884">
        <v>14043</v>
      </c>
      <c r="C42884" t="s">
        <v>47</v>
      </c>
      <c r="D42884">
        <v>1</v>
      </c>
      <c r="E42884" t="s">
        <v>140</v>
      </c>
      <c r="F42884">
        <v>9.75</v>
      </c>
      <c r="G42884">
        <v>9.75</v>
      </c>
    </row>
    <row r="42885" spans="1:7" x14ac:dyDescent="0.3">
      <c r="A42885">
        <v>31871</v>
      </c>
      <c r="B42885">
        <v>14068</v>
      </c>
      <c r="C42885" t="s">
        <v>47</v>
      </c>
      <c r="D42885">
        <v>1</v>
      </c>
      <c r="E42885" t="s">
        <v>140</v>
      </c>
      <c r="F42885">
        <v>9.75</v>
      </c>
      <c r="G42885">
        <v>9.75</v>
      </c>
    </row>
    <row r="42886" spans="1:7" x14ac:dyDescent="0.3">
      <c r="A42886">
        <v>31937</v>
      </c>
      <c r="B42886">
        <v>14094</v>
      </c>
      <c r="C42886" t="s">
        <v>47</v>
      </c>
      <c r="D42886">
        <v>1</v>
      </c>
      <c r="E42886" t="s">
        <v>140</v>
      </c>
      <c r="F42886">
        <v>9.75</v>
      </c>
      <c r="G42886">
        <v>9.75</v>
      </c>
    </row>
    <row r="42887" spans="1:7" x14ac:dyDescent="0.3">
      <c r="A42887">
        <v>31957</v>
      </c>
      <c r="B42887">
        <v>14106</v>
      </c>
      <c r="C42887" t="s">
        <v>47</v>
      </c>
      <c r="D42887">
        <v>1</v>
      </c>
      <c r="E42887" t="s">
        <v>140</v>
      </c>
      <c r="F42887">
        <v>9.75</v>
      </c>
      <c r="G42887">
        <v>9.75</v>
      </c>
    </row>
    <row r="42888" spans="1:7" x14ac:dyDescent="0.3">
      <c r="A42888">
        <v>31998</v>
      </c>
      <c r="B42888">
        <v>14125</v>
      </c>
      <c r="C42888" t="s">
        <v>47</v>
      </c>
      <c r="D42888">
        <v>1</v>
      </c>
      <c r="E42888" t="s">
        <v>140</v>
      </c>
      <c r="F42888">
        <v>9.75</v>
      </c>
      <c r="G42888">
        <v>9.75</v>
      </c>
    </row>
    <row r="42889" spans="1:7" x14ac:dyDescent="0.3">
      <c r="A42889">
        <v>32059</v>
      </c>
      <c r="B42889">
        <v>14158</v>
      </c>
      <c r="C42889" t="s">
        <v>47</v>
      </c>
      <c r="D42889">
        <v>1</v>
      </c>
      <c r="E42889" t="s">
        <v>140</v>
      </c>
      <c r="F42889">
        <v>9.75</v>
      </c>
      <c r="G42889">
        <v>9.75</v>
      </c>
    </row>
    <row r="42890" spans="1:7" x14ac:dyDescent="0.3">
      <c r="A42890">
        <v>32064</v>
      </c>
      <c r="B42890">
        <v>14161</v>
      </c>
      <c r="C42890" t="s">
        <v>47</v>
      </c>
      <c r="D42890">
        <v>1</v>
      </c>
      <c r="E42890" t="s">
        <v>140</v>
      </c>
      <c r="F42890">
        <v>9.75</v>
      </c>
      <c r="G42890">
        <v>9.75</v>
      </c>
    </row>
    <row r="42891" spans="1:7" x14ac:dyDescent="0.3">
      <c r="A42891">
        <v>32127</v>
      </c>
      <c r="B42891">
        <v>14189</v>
      </c>
      <c r="C42891" t="s">
        <v>47</v>
      </c>
      <c r="D42891">
        <v>1</v>
      </c>
      <c r="E42891" t="s">
        <v>140</v>
      </c>
      <c r="F42891">
        <v>9.75</v>
      </c>
      <c r="G42891">
        <v>9.75</v>
      </c>
    </row>
    <row r="42892" spans="1:7" x14ac:dyDescent="0.3">
      <c r="A42892">
        <v>32311</v>
      </c>
      <c r="B42892">
        <v>14275</v>
      </c>
      <c r="C42892" t="s">
        <v>47</v>
      </c>
      <c r="D42892">
        <v>1</v>
      </c>
      <c r="E42892" t="s">
        <v>140</v>
      </c>
      <c r="F42892">
        <v>9.75</v>
      </c>
      <c r="G42892">
        <v>9.75</v>
      </c>
    </row>
    <row r="42893" spans="1:7" x14ac:dyDescent="0.3">
      <c r="A42893">
        <v>32345</v>
      </c>
      <c r="B42893">
        <v>14292</v>
      </c>
      <c r="C42893" t="s">
        <v>47</v>
      </c>
      <c r="D42893">
        <v>1</v>
      </c>
      <c r="E42893" t="s">
        <v>140</v>
      </c>
      <c r="F42893">
        <v>9.75</v>
      </c>
      <c r="G42893">
        <v>9.75</v>
      </c>
    </row>
    <row r="42894" spans="1:7" x14ac:dyDescent="0.3">
      <c r="A42894">
        <v>32376</v>
      </c>
      <c r="B42894">
        <v>14304</v>
      </c>
      <c r="C42894" t="s">
        <v>47</v>
      </c>
      <c r="D42894">
        <v>1</v>
      </c>
      <c r="E42894" t="s">
        <v>140</v>
      </c>
      <c r="F42894">
        <v>9.75</v>
      </c>
      <c r="G42894">
        <v>9.75</v>
      </c>
    </row>
    <row r="42895" spans="1:7" x14ac:dyDescent="0.3">
      <c r="A42895">
        <v>32410</v>
      </c>
      <c r="B42895">
        <v>14323</v>
      </c>
      <c r="C42895" t="s">
        <v>47</v>
      </c>
      <c r="D42895">
        <v>1</v>
      </c>
      <c r="E42895" t="s">
        <v>140</v>
      </c>
      <c r="F42895">
        <v>9.75</v>
      </c>
      <c r="G42895">
        <v>9.75</v>
      </c>
    </row>
    <row r="42896" spans="1:7" x14ac:dyDescent="0.3">
      <c r="A42896">
        <v>32536</v>
      </c>
      <c r="B42896">
        <v>14382</v>
      </c>
      <c r="C42896" t="s">
        <v>47</v>
      </c>
      <c r="D42896">
        <v>1</v>
      </c>
      <c r="E42896" t="s">
        <v>140</v>
      </c>
      <c r="F42896">
        <v>9.75</v>
      </c>
      <c r="G42896">
        <v>9.75</v>
      </c>
    </row>
    <row r="42897" spans="1:7" x14ac:dyDescent="0.3">
      <c r="A42897">
        <v>32655</v>
      </c>
      <c r="B42897">
        <v>14426</v>
      </c>
      <c r="C42897" t="s">
        <v>47</v>
      </c>
      <c r="D42897">
        <v>1</v>
      </c>
      <c r="E42897" t="s">
        <v>140</v>
      </c>
      <c r="F42897">
        <v>9.75</v>
      </c>
      <c r="G42897">
        <v>9.75</v>
      </c>
    </row>
    <row r="42898" spans="1:7" x14ac:dyDescent="0.3">
      <c r="A42898">
        <v>32665</v>
      </c>
      <c r="B42898">
        <v>14431</v>
      </c>
      <c r="C42898" t="s">
        <v>47</v>
      </c>
      <c r="D42898">
        <v>1</v>
      </c>
      <c r="E42898" t="s">
        <v>140</v>
      </c>
      <c r="F42898">
        <v>9.75</v>
      </c>
      <c r="G42898">
        <v>9.75</v>
      </c>
    </row>
    <row r="42899" spans="1:7" x14ac:dyDescent="0.3">
      <c r="A42899">
        <v>32769</v>
      </c>
      <c r="B42899">
        <v>14486</v>
      </c>
      <c r="C42899" t="s">
        <v>47</v>
      </c>
      <c r="D42899">
        <v>1</v>
      </c>
      <c r="E42899" t="s">
        <v>140</v>
      </c>
      <c r="F42899">
        <v>9.75</v>
      </c>
      <c r="G42899">
        <v>9.75</v>
      </c>
    </row>
    <row r="42900" spans="1:7" x14ac:dyDescent="0.3">
      <c r="A42900">
        <v>32790</v>
      </c>
      <c r="B42900">
        <v>14495</v>
      </c>
      <c r="C42900" t="s">
        <v>47</v>
      </c>
      <c r="D42900">
        <v>1</v>
      </c>
      <c r="E42900" t="s">
        <v>140</v>
      </c>
      <c r="F42900">
        <v>9.75</v>
      </c>
      <c r="G42900">
        <v>9.75</v>
      </c>
    </row>
    <row r="42901" spans="1:7" x14ac:dyDescent="0.3">
      <c r="A42901">
        <v>32798</v>
      </c>
      <c r="B42901">
        <v>14498</v>
      </c>
      <c r="C42901" t="s">
        <v>47</v>
      </c>
      <c r="D42901">
        <v>1</v>
      </c>
      <c r="E42901" t="s">
        <v>140</v>
      </c>
      <c r="F42901">
        <v>9.75</v>
      </c>
      <c r="G42901">
        <v>9.75</v>
      </c>
    </row>
    <row r="42902" spans="1:7" x14ac:dyDescent="0.3">
      <c r="A42902">
        <v>32828</v>
      </c>
      <c r="B42902">
        <v>14512</v>
      </c>
      <c r="C42902" t="s">
        <v>47</v>
      </c>
      <c r="D42902">
        <v>1</v>
      </c>
      <c r="E42902" t="s">
        <v>140</v>
      </c>
      <c r="F42902">
        <v>9.75</v>
      </c>
      <c r="G42902">
        <v>9.75</v>
      </c>
    </row>
    <row r="42903" spans="1:7" x14ac:dyDescent="0.3">
      <c r="A42903">
        <v>32848</v>
      </c>
      <c r="B42903">
        <v>14521</v>
      </c>
      <c r="C42903" t="s">
        <v>47</v>
      </c>
      <c r="D42903">
        <v>1</v>
      </c>
      <c r="E42903" t="s">
        <v>140</v>
      </c>
      <c r="F42903">
        <v>9.75</v>
      </c>
      <c r="G42903">
        <v>9.75</v>
      </c>
    </row>
    <row r="42904" spans="1:7" x14ac:dyDescent="0.3">
      <c r="A42904">
        <v>32916</v>
      </c>
      <c r="B42904">
        <v>14552</v>
      </c>
      <c r="C42904" t="s">
        <v>47</v>
      </c>
      <c r="D42904">
        <v>1</v>
      </c>
      <c r="E42904" t="s">
        <v>140</v>
      </c>
      <c r="F42904">
        <v>9.75</v>
      </c>
      <c r="G42904">
        <v>9.75</v>
      </c>
    </row>
    <row r="42905" spans="1:7" x14ac:dyDescent="0.3">
      <c r="A42905">
        <v>32925</v>
      </c>
      <c r="B42905">
        <v>14555</v>
      </c>
      <c r="C42905" t="s">
        <v>47</v>
      </c>
      <c r="D42905">
        <v>1</v>
      </c>
      <c r="E42905" t="s">
        <v>140</v>
      </c>
      <c r="F42905">
        <v>9.75</v>
      </c>
      <c r="G42905">
        <v>9.75</v>
      </c>
    </row>
    <row r="42906" spans="1:7" x14ac:dyDescent="0.3">
      <c r="A42906">
        <v>32993</v>
      </c>
      <c r="B42906">
        <v>14583</v>
      </c>
      <c r="C42906" t="s">
        <v>47</v>
      </c>
      <c r="D42906">
        <v>1</v>
      </c>
      <c r="E42906" t="s">
        <v>140</v>
      </c>
      <c r="F42906">
        <v>9.75</v>
      </c>
      <c r="G42906">
        <v>9.75</v>
      </c>
    </row>
    <row r="42907" spans="1:7" x14ac:dyDescent="0.3">
      <c r="A42907">
        <v>33069</v>
      </c>
      <c r="B42907">
        <v>14617</v>
      </c>
      <c r="C42907" t="s">
        <v>47</v>
      </c>
      <c r="D42907">
        <v>1</v>
      </c>
      <c r="E42907" t="s">
        <v>140</v>
      </c>
      <c r="F42907">
        <v>9.75</v>
      </c>
      <c r="G42907">
        <v>9.75</v>
      </c>
    </row>
    <row r="42908" spans="1:7" x14ac:dyDescent="0.3">
      <c r="A42908">
        <v>33147</v>
      </c>
      <c r="B42908">
        <v>14649</v>
      </c>
      <c r="C42908" t="s">
        <v>47</v>
      </c>
      <c r="D42908">
        <v>1</v>
      </c>
      <c r="E42908" t="s">
        <v>140</v>
      </c>
      <c r="F42908">
        <v>9.75</v>
      </c>
      <c r="G42908">
        <v>9.75</v>
      </c>
    </row>
    <row r="42909" spans="1:7" x14ac:dyDescent="0.3">
      <c r="A42909">
        <v>33202</v>
      </c>
      <c r="B42909">
        <v>14674</v>
      </c>
      <c r="C42909" t="s">
        <v>47</v>
      </c>
      <c r="D42909">
        <v>1</v>
      </c>
      <c r="E42909" t="s">
        <v>140</v>
      </c>
      <c r="F42909">
        <v>9.75</v>
      </c>
      <c r="G42909">
        <v>9.75</v>
      </c>
    </row>
    <row r="42910" spans="1:7" x14ac:dyDescent="0.3">
      <c r="A42910">
        <v>33239</v>
      </c>
      <c r="B42910">
        <v>14692</v>
      </c>
      <c r="C42910" t="s">
        <v>47</v>
      </c>
      <c r="D42910">
        <v>1</v>
      </c>
      <c r="E42910" t="s">
        <v>140</v>
      </c>
      <c r="F42910">
        <v>9.75</v>
      </c>
      <c r="G42910">
        <v>9.75</v>
      </c>
    </row>
    <row r="42911" spans="1:7" x14ac:dyDescent="0.3">
      <c r="A42911">
        <v>33259</v>
      </c>
      <c r="B42911">
        <v>14702</v>
      </c>
      <c r="C42911" t="s">
        <v>47</v>
      </c>
      <c r="D42911">
        <v>1</v>
      </c>
      <c r="E42911" t="s">
        <v>140</v>
      </c>
      <c r="F42911">
        <v>9.75</v>
      </c>
      <c r="G42911">
        <v>9.75</v>
      </c>
    </row>
    <row r="42912" spans="1:7" x14ac:dyDescent="0.3">
      <c r="A42912">
        <v>33485</v>
      </c>
      <c r="B42912">
        <v>14788</v>
      </c>
      <c r="C42912" t="s">
        <v>47</v>
      </c>
      <c r="D42912">
        <v>1</v>
      </c>
      <c r="E42912" t="s">
        <v>140</v>
      </c>
      <c r="F42912">
        <v>9.75</v>
      </c>
      <c r="G42912">
        <v>9.75</v>
      </c>
    </row>
    <row r="42913" spans="1:7" x14ac:dyDescent="0.3">
      <c r="A42913">
        <v>33501</v>
      </c>
      <c r="B42913">
        <v>14795</v>
      </c>
      <c r="C42913" t="s">
        <v>47</v>
      </c>
      <c r="D42913">
        <v>1</v>
      </c>
      <c r="E42913" t="s">
        <v>140</v>
      </c>
      <c r="F42913">
        <v>9.75</v>
      </c>
      <c r="G42913">
        <v>9.75</v>
      </c>
    </row>
    <row r="42914" spans="1:7" x14ac:dyDescent="0.3">
      <c r="A42914">
        <v>33509</v>
      </c>
      <c r="B42914">
        <v>14798</v>
      </c>
      <c r="C42914" t="s">
        <v>47</v>
      </c>
      <c r="D42914">
        <v>1</v>
      </c>
      <c r="E42914" t="s">
        <v>140</v>
      </c>
      <c r="F42914">
        <v>9.75</v>
      </c>
      <c r="G42914">
        <v>9.75</v>
      </c>
    </row>
    <row r="42915" spans="1:7" x14ac:dyDescent="0.3">
      <c r="A42915">
        <v>33518</v>
      </c>
      <c r="B42915">
        <v>14803</v>
      </c>
      <c r="C42915" t="s">
        <v>47</v>
      </c>
      <c r="D42915">
        <v>1</v>
      </c>
      <c r="E42915" t="s">
        <v>140</v>
      </c>
      <c r="F42915">
        <v>9.75</v>
      </c>
      <c r="G42915">
        <v>9.75</v>
      </c>
    </row>
    <row r="42916" spans="1:7" x14ac:dyDescent="0.3">
      <c r="A42916">
        <v>33558</v>
      </c>
      <c r="B42916">
        <v>14816</v>
      </c>
      <c r="C42916" t="s">
        <v>47</v>
      </c>
      <c r="D42916">
        <v>1</v>
      </c>
      <c r="E42916" t="s">
        <v>140</v>
      </c>
      <c r="F42916">
        <v>9.75</v>
      </c>
      <c r="G42916">
        <v>9.75</v>
      </c>
    </row>
    <row r="42917" spans="1:7" x14ac:dyDescent="0.3">
      <c r="A42917">
        <v>33610</v>
      </c>
      <c r="B42917">
        <v>14836</v>
      </c>
      <c r="C42917" t="s">
        <v>47</v>
      </c>
      <c r="D42917">
        <v>1</v>
      </c>
      <c r="E42917" t="s">
        <v>140</v>
      </c>
      <c r="F42917">
        <v>9.75</v>
      </c>
      <c r="G42917">
        <v>9.75</v>
      </c>
    </row>
    <row r="42918" spans="1:7" x14ac:dyDescent="0.3">
      <c r="A42918">
        <v>33748</v>
      </c>
      <c r="B42918">
        <v>14903</v>
      </c>
      <c r="C42918" t="s">
        <v>47</v>
      </c>
      <c r="D42918">
        <v>1</v>
      </c>
      <c r="E42918" t="s">
        <v>140</v>
      </c>
      <c r="F42918">
        <v>9.75</v>
      </c>
      <c r="G42918">
        <v>9.75</v>
      </c>
    </row>
    <row r="42919" spans="1:7" x14ac:dyDescent="0.3">
      <c r="A42919">
        <v>33821</v>
      </c>
      <c r="B42919">
        <v>14937</v>
      </c>
      <c r="C42919" t="s">
        <v>47</v>
      </c>
      <c r="D42919">
        <v>1</v>
      </c>
      <c r="E42919" t="s">
        <v>140</v>
      </c>
      <c r="F42919">
        <v>9.75</v>
      </c>
      <c r="G42919">
        <v>9.75</v>
      </c>
    </row>
    <row r="42920" spans="1:7" x14ac:dyDescent="0.3">
      <c r="A42920">
        <v>33918</v>
      </c>
      <c r="B42920">
        <v>14979</v>
      </c>
      <c r="C42920" t="s">
        <v>47</v>
      </c>
      <c r="D42920">
        <v>1</v>
      </c>
      <c r="E42920" t="s">
        <v>140</v>
      </c>
      <c r="F42920">
        <v>9.75</v>
      </c>
      <c r="G42920">
        <v>9.75</v>
      </c>
    </row>
    <row r="42921" spans="1:7" x14ac:dyDescent="0.3">
      <c r="A42921">
        <v>33937</v>
      </c>
      <c r="B42921">
        <v>14984</v>
      </c>
      <c r="C42921" t="s">
        <v>47</v>
      </c>
      <c r="D42921">
        <v>1</v>
      </c>
      <c r="E42921" t="s">
        <v>140</v>
      </c>
      <c r="F42921">
        <v>9.75</v>
      </c>
      <c r="G42921">
        <v>9.75</v>
      </c>
    </row>
    <row r="42922" spans="1:7" x14ac:dyDescent="0.3">
      <c r="A42922">
        <v>34170</v>
      </c>
      <c r="B42922">
        <v>15083</v>
      </c>
      <c r="C42922" t="s">
        <v>47</v>
      </c>
      <c r="D42922">
        <v>1</v>
      </c>
      <c r="E42922" t="s">
        <v>140</v>
      </c>
      <c r="F42922">
        <v>9.75</v>
      </c>
      <c r="G42922">
        <v>9.75</v>
      </c>
    </row>
    <row r="42923" spans="1:7" x14ac:dyDescent="0.3">
      <c r="A42923">
        <v>34203</v>
      </c>
      <c r="B42923">
        <v>15097</v>
      </c>
      <c r="C42923" t="s">
        <v>47</v>
      </c>
      <c r="D42923">
        <v>1</v>
      </c>
      <c r="E42923" t="s">
        <v>140</v>
      </c>
      <c r="F42923">
        <v>9.75</v>
      </c>
      <c r="G42923">
        <v>9.75</v>
      </c>
    </row>
    <row r="42924" spans="1:7" x14ac:dyDescent="0.3">
      <c r="A42924">
        <v>34250</v>
      </c>
      <c r="B42924">
        <v>15115</v>
      </c>
      <c r="C42924" t="s">
        <v>47</v>
      </c>
      <c r="D42924">
        <v>1</v>
      </c>
      <c r="E42924" t="s">
        <v>140</v>
      </c>
      <c r="F42924">
        <v>9.75</v>
      </c>
      <c r="G42924">
        <v>9.75</v>
      </c>
    </row>
    <row r="42925" spans="1:7" x14ac:dyDescent="0.3">
      <c r="A42925">
        <v>34394</v>
      </c>
      <c r="B42925">
        <v>15179</v>
      </c>
      <c r="C42925" t="s">
        <v>47</v>
      </c>
      <c r="D42925">
        <v>1</v>
      </c>
      <c r="E42925" t="s">
        <v>140</v>
      </c>
      <c r="F42925">
        <v>9.75</v>
      </c>
      <c r="G42925">
        <v>9.75</v>
      </c>
    </row>
    <row r="42926" spans="1:7" x14ac:dyDescent="0.3">
      <c r="A42926">
        <v>34646</v>
      </c>
      <c r="B42926">
        <v>15292</v>
      </c>
      <c r="C42926" t="s">
        <v>47</v>
      </c>
      <c r="D42926">
        <v>1</v>
      </c>
      <c r="E42926" t="s">
        <v>140</v>
      </c>
      <c r="F42926">
        <v>9.75</v>
      </c>
      <c r="G42926">
        <v>9.75</v>
      </c>
    </row>
    <row r="42927" spans="1:7" x14ac:dyDescent="0.3">
      <c r="A42927">
        <v>34654</v>
      </c>
      <c r="B42927">
        <v>15296</v>
      </c>
      <c r="C42927" t="s">
        <v>47</v>
      </c>
      <c r="D42927">
        <v>1</v>
      </c>
      <c r="E42927" t="s">
        <v>140</v>
      </c>
      <c r="F42927">
        <v>9.75</v>
      </c>
      <c r="G42927">
        <v>9.75</v>
      </c>
    </row>
    <row r="42928" spans="1:7" x14ac:dyDescent="0.3">
      <c r="A42928">
        <v>34657</v>
      </c>
      <c r="B42928">
        <v>15299</v>
      </c>
      <c r="C42928" t="s">
        <v>47</v>
      </c>
      <c r="D42928">
        <v>1</v>
      </c>
      <c r="E42928" t="s">
        <v>140</v>
      </c>
      <c r="F42928">
        <v>9.75</v>
      </c>
      <c r="G42928">
        <v>9.75</v>
      </c>
    </row>
    <row r="42929" spans="1:7" x14ac:dyDescent="0.3">
      <c r="A42929">
        <v>34658</v>
      </c>
      <c r="B42929">
        <v>15300</v>
      </c>
      <c r="C42929" t="s">
        <v>47</v>
      </c>
      <c r="D42929">
        <v>1</v>
      </c>
      <c r="E42929" t="s">
        <v>140</v>
      </c>
      <c r="F42929">
        <v>9.75</v>
      </c>
      <c r="G42929">
        <v>9.75</v>
      </c>
    </row>
    <row r="42930" spans="1:7" x14ac:dyDescent="0.3">
      <c r="A42930">
        <v>34789</v>
      </c>
      <c r="B42930">
        <v>15357</v>
      </c>
      <c r="C42930" t="s">
        <v>47</v>
      </c>
      <c r="D42930">
        <v>1</v>
      </c>
      <c r="E42930" t="s">
        <v>140</v>
      </c>
      <c r="F42930">
        <v>9.75</v>
      </c>
      <c r="G42930">
        <v>9.75</v>
      </c>
    </row>
    <row r="42931" spans="1:7" x14ac:dyDescent="0.3">
      <c r="A42931">
        <v>34882</v>
      </c>
      <c r="B42931">
        <v>15404</v>
      </c>
      <c r="C42931" t="s">
        <v>47</v>
      </c>
      <c r="D42931">
        <v>1</v>
      </c>
      <c r="E42931" t="s">
        <v>140</v>
      </c>
      <c r="F42931">
        <v>9.75</v>
      </c>
      <c r="G42931">
        <v>9.75</v>
      </c>
    </row>
    <row r="42932" spans="1:7" x14ac:dyDescent="0.3">
      <c r="A42932">
        <v>34893</v>
      </c>
      <c r="B42932">
        <v>15408</v>
      </c>
      <c r="C42932" t="s">
        <v>47</v>
      </c>
      <c r="D42932">
        <v>1</v>
      </c>
      <c r="E42932" t="s">
        <v>140</v>
      </c>
      <c r="F42932">
        <v>9.75</v>
      </c>
      <c r="G42932">
        <v>9.75</v>
      </c>
    </row>
    <row r="42933" spans="1:7" x14ac:dyDescent="0.3">
      <c r="A42933">
        <v>34940</v>
      </c>
      <c r="B42933">
        <v>15427</v>
      </c>
      <c r="C42933" t="s">
        <v>47</v>
      </c>
      <c r="D42933">
        <v>1</v>
      </c>
      <c r="E42933" t="s">
        <v>140</v>
      </c>
      <c r="F42933">
        <v>9.75</v>
      </c>
      <c r="G42933">
        <v>9.75</v>
      </c>
    </row>
    <row r="42934" spans="1:7" x14ac:dyDescent="0.3">
      <c r="A42934">
        <v>34947</v>
      </c>
      <c r="B42934">
        <v>15429</v>
      </c>
      <c r="C42934" t="s">
        <v>47</v>
      </c>
      <c r="D42934">
        <v>1</v>
      </c>
      <c r="E42934" t="s">
        <v>140</v>
      </c>
      <c r="F42934">
        <v>9.75</v>
      </c>
      <c r="G42934">
        <v>9.75</v>
      </c>
    </row>
    <row r="42935" spans="1:7" x14ac:dyDescent="0.3">
      <c r="A42935">
        <v>35037</v>
      </c>
      <c r="B42935">
        <v>15469</v>
      </c>
      <c r="C42935" t="s">
        <v>47</v>
      </c>
      <c r="D42935">
        <v>1</v>
      </c>
      <c r="E42935" t="s">
        <v>140</v>
      </c>
      <c r="F42935">
        <v>9.75</v>
      </c>
      <c r="G42935">
        <v>9.75</v>
      </c>
    </row>
    <row r="42936" spans="1:7" x14ac:dyDescent="0.3">
      <c r="A42936">
        <v>35046</v>
      </c>
      <c r="B42936">
        <v>15473</v>
      </c>
      <c r="C42936" t="s">
        <v>47</v>
      </c>
      <c r="D42936">
        <v>1</v>
      </c>
      <c r="E42936" t="s">
        <v>140</v>
      </c>
      <c r="F42936">
        <v>9.75</v>
      </c>
      <c r="G42936">
        <v>9.75</v>
      </c>
    </row>
    <row r="42937" spans="1:7" x14ac:dyDescent="0.3">
      <c r="A42937">
        <v>35100</v>
      </c>
      <c r="B42937">
        <v>15496</v>
      </c>
      <c r="C42937" t="s">
        <v>47</v>
      </c>
      <c r="D42937">
        <v>1</v>
      </c>
      <c r="E42937" t="s">
        <v>140</v>
      </c>
      <c r="F42937">
        <v>9.75</v>
      </c>
      <c r="G42937">
        <v>9.75</v>
      </c>
    </row>
    <row r="42938" spans="1:7" x14ac:dyDescent="0.3">
      <c r="A42938">
        <v>35107</v>
      </c>
      <c r="B42938">
        <v>15498</v>
      </c>
      <c r="C42938" t="s">
        <v>47</v>
      </c>
      <c r="D42938">
        <v>1</v>
      </c>
      <c r="E42938" t="s">
        <v>140</v>
      </c>
      <c r="F42938">
        <v>9.75</v>
      </c>
      <c r="G42938">
        <v>9.75</v>
      </c>
    </row>
    <row r="42939" spans="1:7" x14ac:dyDescent="0.3">
      <c r="A42939">
        <v>35240</v>
      </c>
      <c r="B42939">
        <v>15561</v>
      </c>
      <c r="C42939" t="s">
        <v>47</v>
      </c>
      <c r="D42939">
        <v>1</v>
      </c>
      <c r="E42939" t="s">
        <v>140</v>
      </c>
      <c r="F42939">
        <v>9.75</v>
      </c>
      <c r="G42939">
        <v>9.75</v>
      </c>
    </row>
    <row r="42940" spans="1:7" x14ac:dyDescent="0.3">
      <c r="A42940">
        <v>35243</v>
      </c>
      <c r="B42940">
        <v>15562</v>
      </c>
      <c r="C42940" t="s">
        <v>47</v>
      </c>
      <c r="D42940">
        <v>1</v>
      </c>
      <c r="E42940" t="s">
        <v>140</v>
      </c>
      <c r="F42940">
        <v>9.75</v>
      </c>
      <c r="G42940">
        <v>9.75</v>
      </c>
    </row>
    <row r="42941" spans="1:7" x14ac:dyDescent="0.3">
      <c r="A42941">
        <v>35260</v>
      </c>
      <c r="B42941">
        <v>15568</v>
      </c>
      <c r="C42941" t="s">
        <v>47</v>
      </c>
      <c r="D42941">
        <v>1</v>
      </c>
      <c r="E42941" t="s">
        <v>140</v>
      </c>
      <c r="F42941">
        <v>9.75</v>
      </c>
      <c r="G42941">
        <v>9.75</v>
      </c>
    </row>
    <row r="42942" spans="1:7" x14ac:dyDescent="0.3">
      <c r="A42942">
        <v>35329</v>
      </c>
      <c r="B42942">
        <v>15596</v>
      </c>
      <c r="C42942" t="s">
        <v>47</v>
      </c>
      <c r="D42942">
        <v>1</v>
      </c>
      <c r="E42942" t="s">
        <v>140</v>
      </c>
      <c r="F42942">
        <v>9.75</v>
      </c>
      <c r="G42942">
        <v>9.75</v>
      </c>
    </row>
    <row r="42943" spans="1:7" x14ac:dyDescent="0.3">
      <c r="A42943">
        <v>35367</v>
      </c>
      <c r="B42943">
        <v>15612</v>
      </c>
      <c r="C42943" t="s">
        <v>47</v>
      </c>
      <c r="D42943">
        <v>1</v>
      </c>
      <c r="E42943" t="s">
        <v>140</v>
      </c>
      <c r="F42943">
        <v>9.75</v>
      </c>
      <c r="G42943">
        <v>9.75</v>
      </c>
    </row>
    <row r="42944" spans="1:7" x14ac:dyDescent="0.3">
      <c r="A42944">
        <v>35383</v>
      </c>
      <c r="B42944">
        <v>15617</v>
      </c>
      <c r="C42944" t="s">
        <v>47</v>
      </c>
      <c r="D42944">
        <v>1</v>
      </c>
      <c r="E42944" t="s">
        <v>140</v>
      </c>
      <c r="F42944">
        <v>9.75</v>
      </c>
      <c r="G42944">
        <v>9.75</v>
      </c>
    </row>
    <row r="42945" spans="1:7" x14ac:dyDescent="0.3">
      <c r="A42945">
        <v>35413</v>
      </c>
      <c r="B42945">
        <v>15634</v>
      </c>
      <c r="C42945" t="s">
        <v>47</v>
      </c>
      <c r="D42945">
        <v>1</v>
      </c>
      <c r="E42945" t="s">
        <v>140</v>
      </c>
      <c r="F42945">
        <v>9.75</v>
      </c>
      <c r="G42945">
        <v>9.75</v>
      </c>
    </row>
    <row r="42946" spans="1:7" x14ac:dyDescent="0.3">
      <c r="A42946">
        <v>35451</v>
      </c>
      <c r="B42946">
        <v>15653</v>
      </c>
      <c r="C42946" t="s">
        <v>47</v>
      </c>
      <c r="D42946">
        <v>1</v>
      </c>
      <c r="E42946" t="s">
        <v>140</v>
      </c>
      <c r="F42946">
        <v>9.75</v>
      </c>
      <c r="G42946">
        <v>9.75</v>
      </c>
    </row>
    <row r="42947" spans="1:7" x14ac:dyDescent="0.3">
      <c r="A42947">
        <v>35475</v>
      </c>
      <c r="B42947">
        <v>15663</v>
      </c>
      <c r="C42947" t="s">
        <v>47</v>
      </c>
      <c r="D42947">
        <v>1</v>
      </c>
      <c r="E42947" t="s">
        <v>140</v>
      </c>
      <c r="F42947">
        <v>9.75</v>
      </c>
      <c r="G42947">
        <v>9.75</v>
      </c>
    </row>
    <row r="42948" spans="1:7" x14ac:dyDescent="0.3">
      <c r="A42948">
        <v>35535</v>
      </c>
      <c r="B42948">
        <v>15687</v>
      </c>
      <c r="C42948" t="s">
        <v>47</v>
      </c>
      <c r="D42948">
        <v>1</v>
      </c>
      <c r="E42948" t="s">
        <v>140</v>
      </c>
      <c r="F42948">
        <v>9.75</v>
      </c>
      <c r="G42948">
        <v>9.75</v>
      </c>
    </row>
    <row r="42949" spans="1:7" x14ac:dyDescent="0.3">
      <c r="A42949">
        <v>35548</v>
      </c>
      <c r="B42949">
        <v>15692</v>
      </c>
      <c r="C42949" t="s">
        <v>47</v>
      </c>
      <c r="D42949">
        <v>1</v>
      </c>
      <c r="E42949" t="s">
        <v>140</v>
      </c>
      <c r="F42949">
        <v>9.75</v>
      </c>
      <c r="G42949">
        <v>9.75</v>
      </c>
    </row>
    <row r="42950" spans="1:7" x14ac:dyDescent="0.3">
      <c r="A42950">
        <v>35613</v>
      </c>
      <c r="B42950">
        <v>15723</v>
      </c>
      <c r="C42950" t="s">
        <v>47</v>
      </c>
      <c r="D42950">
        <v>1</v>
      </c>
      <c r="E42950" t="s">
        <v>140</v>
      </c>
      <c r="F42950">
        <v>9.75</v>
      </c>
      <c r="G42950">
        <v>9.75</v>
      </c>
    </row>
    <row r="42951" spans="1:7" x14ac:dyDescent="0.3">
      <c r="A42951">
        <v>35631</v>
      </c>
      <c r="B42951">
        <v>15728</v>
      </c>
      <c r="C42951" t="s">
        <v>47</v>
      </c>
      <c r="D42951">
        <v>1</v>
      </c>
      <c r="E42951" t="s">
        <v>140</v>
      </c>
      <c r="F42951">
        <v>9.75</v>
      </c>
      <c r="G42951">
        <v>9.75</v>
      </c>
    </row>
    <row r="42952" spans="1:7" x14ac:dyDescent="0.3">
      <c r="A42952">
        <v>35659</v>
      </c>
      <c r="B42952">
        <v>15742</v>
      </c>
      <c r="C42952" t="s">
        <v>47</v>
      </c>
      <c r="D42952">
        <v>1</v>
      </c>
      <c r="E42952" t="s">
        <v>140</v>
      </c>
      <c r="F42952">
        <v>9.75</v>
      </c>
      <c r="G42952">
        <v>9.75</v>
      </c>
    </row>
    <row r="42953" spans="1:7" x14ac:dyDescent="0.3">
      <c r="A42953">
        <v>35692</v>
      </c>
      <c r="B42953">
        <v>15757</v>
      </c>
      <c r="C42953" t="s">
        <v>47</v>
      </c>
      <c r="D42953">
        <v>1</v>
      </c>
      <c r="E42953" t="s">
        <v>140</v>
      </c>
      <c r="F42953">
        <v>9.75</v>
      </c>
      <c r="G42953">
        <v>9.75</v>
      </c>
    </row>
    <row r="42954" spans="1:7" x14ac:dyDescent="0.3">
      <c r="A42954">
        <v>35723</v>
      </c>
      <c r="B42954">
        <v>15776</v>
      </c>
      <c r="C42954" t="s">
        <v>47</v>
      </c>
      <c r="D42954">
        <v>1</v>
      </c>
      <c r="E42954" t="s">
        <v>140</v>
      </c>
      <c r="F42954">
        <v>9.75</v>
      </c>
      <c r="G42954">
        <v>9.75</v>
      </c>
    </row>
    <row r="42955" spans="1:7" x14ac:dyDescent="0.3">
      <c r="A42955">
        <v>35726</v>
      </c>
      <c r="B42955">
        <v>15777</v>
      </c>
      <c r="C42955" t="s">
        <v>47</v>
      </c>
      <c r="D42955">
        <v>1</v>
      </c>
      <c r="E42955" t="s">
        <v>140</v>
      </c>
      <c r="F42955">
        <v>9.75</v>
      </c>
      <c r="G42955">
        <v>9.75</v>
      </c>
    </row>
    <row r="42956" spans="1:7" x14ac:dyDescent="0.3">
      <c r="A42956">
        <v>35810</v>
      </c>
      <c r="B42956">
        <v>15813</v>
      </c>
      <c r="C42956" t="s">
        <v>47</v>
      </c>
      <c r="D42956">
        <v>1</v>
      </c>
      <c r="E42956" t="s">
        <v>140</v>
      </c>
      <c r="F42956">
        <v>9.75</v>
      </c>
      <c r="G42956">
        <v>9.75</v>
      </c>
    </row>
    <row r="42957" spans="1:7" x14ac:dyDescent="0.3">
      <c r="A42957">
        <v>35978</v>
      </c>
      <c r="B42957">
        <v>15886</v>
      </c>
      <c r="C42957" t="s">
        <v>47</v>
      </c>
      <c r="D42957">
        <v>1</v>
      </c>
      <c r="E42957" t="s">
        <v>140</v>
      </c>
      <c r="F42957">
        <v>9.75</v>
      </c>
      <c r="G42957">
        <v>9.75</v>
      </c>
    </row>
    <row r="42958" spans="1:7" x14ac:dyDescent="0.3">
      <c r="A42958">
        <v>36086</v>
      </c>
      <c r="B42958">
        <v>15936</v>
      </c>
      <c r="C42958" t="s">
        <v>47</v>
      </c>
      <c r="D42958">
        <v>1</v>
      </c>
      <c r="E42958" t="s">
        <v>140</v>
      </c>
      <c r="F42958">
        <v>9.75</v>
      </c>
      <c r="G42958">
        <v>9.75</v>
      </c>
    </row>
    <row r="42959" spans="1:7" x14ac:dyDescent="0.3">
      <c r="A42959">
        <v>36111</v>
      </c>
      <c r="B42959">
        <v>15944</v>
      </c>
      <c r="C42959" t="s">
        <v>47</v>
      </c>
      <c r="D42959">
        <v>1</v>
      </c>
      <c r="E42959" t="s">
        <v>140</v>
      </c>
      <c r="F42959">
        <v>9.75</v>
      </c>
      <c r="G42959">
        <v>9.75</v>
      </c>
    </row>
    <row r="42960" spans="1:7" x14ac:dyDescent="0.3">
      <c r="A42960">
        <v>36186</v>
      </c>
      <c r="B42960">
        <v>15977</v>
      </c>
      <c r="C42960" t="s">
        <v>47</v>
      </c>
      <c r="D42960">
        <v>1</v>
      </c>
      <c r="E42960" t="s">
        <v>140</v>
      </c>
      <c r="F42960">
        <v>9.75</v>
      </c>
      <c r="G42960">
        <v>9.75</v>
      </c>
    </row>
    <row r="42961" spans="1:7" x14ac:dyDescent="0.3">
      <c r="A42961">
        <v>36224</v>
      </c>
      <c r="B42961">
        <v>15993</v>
      </c>
      <c r="C42961" t="s">
        <v>47</v>
      </c>
      <c r="D42961">
        <v>1</v>
      </c>
      <c r="E42961" t="s">
        <v>140</v>
      </c>
      <c r="F42961">
        <v>9.75</v>
      </c>
      <c r="G42961">
        <v>9.75</v>
      </c>
    </row>
    <row r="42962" spans="1:7" x14ac:dyDescent="0.3">
      <c r="A42962">
        <v>36232</v>
      </c>
      <c r="B42962">
        <v>15996</v>
      </c>
      <c r="C42962" t="s">
        <v>47</v>
      </c>
      <c r="D42962">
        <v>1</v>
      </c>
      <c r="E42962" t="s">
        <v>140</v>
      </c>
      <c r="F42962">
        <v>9.75</v>
      </c>
      <c r="G42962">
        <v>9.75</v>
      </c>
    </row>
    <row r="42963" spans="1:7" x14ac:dyDescent="0.3">
      <c r="A42963">
        <v>36264</v>
      </c>
      <c r="B42963">
        <v>16009</v>
      </c>
      <c r="C42963" t="s">
        <v>47</v>
      </c>
      <c r="D42963">
        <v>1</v>
      </c>
      <c r="E42963" t="s">
        <v>140</v>
      </c>
      <c r="F42963">
        <v>9.75</v>
      </c>
      <c r="G42963">
        <v>9.75</v>
      </c>
    </row>
    <row r="42964" spans="1:7" x14ac:dyDescent="0.3">
      <c r="A42964">
        <v>36425</v>
      </c>
      <c r="B42964">
        <v>16084</v>
      </c>
      <c r="C42964" t="s">
        <v>47</v>
      </c>
      <c r="D42964">
        <v>1</v>
      </c>
      <c r="E42964" t="s">
        <v>140</v>
      </c>
      <c r="F42964">
        <v>9.75</v>
      </c>
      <c r="G42964">
        <v>9.75</v>
      </c>
    </row>
    <row r="42965" spans="1:7" x14ac:dyDescent="0.3">
      <c r="A42965">
        <v>36432</v>
      </c>
      <c r="B42965">
        <v>16087</v>
      </c>
      <c r="C42965" t="s">
        <v>47</v>
      </c>
      <c r="D42965">
        <v>1</v>
      </c>
      <c r="E42965" t="s">
        <v>140</v>
      </c>
      <c r="F42965">
        <v>9.75</v>
      </c>
      <c r="G42965">
        <v>9.75</v>
      </c>
    </row>
    <row r="42966" spans="1:7" x14ac:dyDescent="0.3">
      <c r="A42966">
        <v>36539</v>
      </c>
      <c r="B42966">
        <v>16127</v>
      </c>
      <c r="C42966" t="s">
        <v>47</v>
      </c>
      <c r="D42966">
        <v>1</v>
      </c>
      <c r="E42966" t="s">
        <v>140</v>
      </c>
      <c r="F42966">
        <v>9.75</v>
      </c>
      <c r="G42966">
        <v>9.75</v>
      </c>
    </row>
    <row r="42967" spans="1:7" x14ac:dyDescent="0.3">
      <c r="A42967">
        <v>36545</v>
      </c>
      <c r="B42967">
        <v>16129</v>
      </c>
      <c r="C42967" t="s">
        <v>47</v>
      </c>
      <c r="D42967">
        <v>1</v>
      </c>
      <c r="E42967" t="s">
        <v>140</v>
      </c>
      <c r="F42967">
        <v>9.75</v>
      </c>
      <c r="G42967">
        <v>9.75</v>
      </c>
    </row>
    <row r="42968" spans="1:7" x14ac:dyDescent="0.3">
      <c r="A42968">
        <v>36569</v>
      </c>
      <c r="B42968">
        <v>16138</v>
      </c>
      <c r="C42968" t="s">
        <v>47</v>
      </c>
      <c r="D42968">
        <v>1</v>
      </c>
      <c r="E42968" t="s">
        <v>140</v>
      </c>
      <c r="F42968">
        <v>9.75</v>
      </c>
      <c r="G42968">
        <v>9.75</v>
      </c>
    </row>
    <row r="42969" spans="1:7" x14ac:dyDescent="0.3">
      <c r="A42969">
        <v>36797</v>
      </c>
      <c r="B42969">
        <v>16239</v>
      </c>
      <c r="C42969" t="s">
        <v>47</v>
      </c>
      <c r="D42969">
        <v>1</v>
      </c>
      <c r="E42969" t="s">
        <v>140</v>
      </c>
      <c r="F42969">
        <v>9.75</v>
      </c>
      <c r="G42969">
        <v>9.75</v>
      </c>
    </row>
    <row r="42970" spans="1:7" x14ac:dyDescent="0.3">
      <c r="A42970">
        <v>36847</v>
      </c>
      <c r="B42970">
        <v>16257</v>
      </c>
      <c r="C42970" t="s">
        <v>47</v>
      </c>
      <c r="D42970">
        <v>1</v>
      </c>
      <c r="E42970" t="s">
        <v>140</v>
      </c>
      <c r="F42970">
        <v>9.75</v>
      </c>
      <c r="G42970">
        <v>9.75</v>
      </c>
    </row>
    <row r="42971" spans="1:7" x14ac:dyDescent="0.3">
      <c r="A42971">
        <v>37023</v>
      </c>
      <c r="B42971">
        <v>16344</v>
      </c>
      <c r="C42971" t="s">
        <v>47</v>
      </c>
      <c r="D42971">
        <v>1</v>
      </c>
      <c r="E42971" t="s">
        <v>140</v>
      </c>
      <c r="F42971">
        <v>9.75</v>
      </c>
      <c r="G42971">
        <v>9.75</v>
      </c>
    </row>
    <row r="42972" spans="1:7" x14ac:dyDescent="0.3">
      <c r="A42972">
        <v>37053</v>
      </c>
      <c r="B42972">
        <v>16357</v>
      </c>
      <c r="C42972" t="s">
        <v>47</v>
      </c>
      <c r="D42972">
        <v>1</v>
      </c>
      <c r="E42972" t="s">
        <v>140</v>
      </c>
      <c r="F42972">
        <v>9.75</v>
      </c>
      <c r="G42972">
        <v>9.75</v>
      </c>
    </row>
    <row r="42973" spans="1:7" x14ac:dyDescent="0.3">
      <c r="A42973">
        <v>37076</v>
      </c>
      <c r="B42973">
        <v>16371</v>
      </c>
      <c r="C42973" t="s">
        <v>47</v>
      </c>
      <c r="D42973">
        <v>1</v>
      </c>
      <c r="E42973" t="s">
        <v>140</v>
      </c>
      <c r="F42973">
        <v>9.75</v>
      </c>
      <c r="G42973">
        <v>9.75</v>
      </c>
    </row>
    <row r="42974" spans="1:7" x14ac:dyDescent="0.3">
      <c r="A42974">
        <v>37078</v>
      </c>
      <c r="B42974">
        <v>16372</v>
      </c>
      <c r="C42974" t="s">
        <v>47</v>
      </c>
      <c r="D42974">
        <v>1</v>
      </c>
      <c r="E42974" t="s">
        <v>140</v>
      </c>
      <c r="F42974">
        <v>9.75</v>
      </c>
      <c r="G42974">
        <v>9.75</v>
      </c>
    </row>
    <row r="42975" spans="1:7" x14ac:dyDescent="0.3">
      <c r="A42975">
        <v>37099</v>
      </c>
      <c r="B42975">
        <v>16383</v>
      </c>
      <c r="C42975" t="s">
        <v>47</v>
      </c>
      <c r="D42975">
        <v>1</v>
      </c>
      <c r="E42975" t="s">
        <v>140</v>
      </c>
      <c r="F42975">
        <v>9.75</v>
      </c>
      <c r="G42975">
        <v>9.75</v>
      </c>
    </row>
    <row r="42976" spans="1:7" x14ac:dyDescent="0.3">
      <c r="A42976">
        <v>37146</v>
      </c>
      <c r="B42976">
        <v>16402</v>
      </c>
      <c r="C42976" t="s">
        <v>47</v>
      </c>
      <c r="D42976">
        <v>1</v>
      </c>
      <c r="E42976" t="s">
        <v>140</v>
      </c>
      <c r="F42976">
        <v>9.75</v>
      </c>
      <c r="G42976">
        <v>9.75</v>
      </c>
    </row>
    <row r="42977" spans="1:7" x14ac:dyDescent="0.3">
      <c r="A42977">
        <v>37154</v>
      </c>
      <c r="B42977">
        <v>16406</v>
      </c>
      <c r="C42977" t="s">
        <v>47</v>
      </c>
      <c r="D42977">
        <v>1</v>
      </c>
      <c r="E42977" t="s">
        <v>140</v>
      </c>
      <c r="F42977">
        <v>9.75</v>
      </c>
      <c r="G42977">
        <v>9.75</v>
      </c>
    </row>
    <row r="42978" spans="1:7" x14ac:dyDescent="0.3">
      <c r="A42978">
        <v>37163</v>
      </c>
      <c r="B42978">
        <v>16409</v>
      </c>
      <c r="C42978" t="s">
        <v>47</v>
      </c>
      <c r="D42978">
        <v>1</v>
      </c>
      <c r="E42978" t="s">
        <v>140</v>
      </c>
      <c r="F42978">
        <v>9.75</v>
      </c>
      <c r="G42978">
        <v>9.75</v>
      </c>
    </row>
    <row r="42979" spans="1:7" x14ac:dyDescent="0.3">
      <c r="A42979">
        <v>37182</v>
      </c>
      <c r="B42979">
        <v>16415</v>
      </c>
      <c r="C42979" t="s">
        <v>47</v>
      </c>
      <c r="D42979">
        <v>1</v>
      </c>
      <c r="E42979" t="s">
        <v>140</v>
      </c>
      <c r="F42979">
        <v>9.75</v>
      </c>
      <c r="G42979">
        <v>9.75</v>
      </c>
    </row>
    <row r="42980" spans="1:7" x14ac:dyDescent="0.3">
      <c r="A42980">
        <v>37487</v>
      </c>
      <c r="B42980">
        <v>16550</v>
      </c>
      <c r="C42980" t="s">
        <v>47</v>
      </c>
      <c r="D42980">
        <v>1</v>
      </c>
      <c r="E42980" t="s">
        <v>140</v>
      </c>
      <c r="F42980">
        <v>9.75</v>
      </c>
      <c r="G42980">
        <v>9.75</v>
      </c>
    </row>
    <row r="42981" spans="1:7" x14ac:dyDescent="0.3">
      <c r="A42981">
        <v>37506</v>
      </c>
      <c r="B42981">
        <v>16561</v>
      </c>
      <c r="C42981" t="s">
        <v>47</v>
      </c>
      <c r="D42981">
        <v>1</v>
      </c>
      <c r="E42981" t="s">
        <v>140</v>
      </c>
      <c r="F42981">
        <v>9.75</v>
      </c>
      <c r="G42981">
        <v>9.75</v>
      </c>
    </row>
    <row r="42982" spans="1:7" x14ac:dyDescent="0.3">
      <c r="A42982">
        <v>37546</v>
      </c>
      <c r="B42982">
        <v>16579</v>
      </c>
      <c r="C42982" t="s">
        <v>47</v>
      </c>
      <c r="D42982">
        <v>1</v>
      </c>
      <c r="E42982" t="s">
        <v>140</v>
      </c>
      <c r="F42982">
        <v>9.75</v>
      </c>
      <c r="G42982">
        <v>9.75</v>
      </c>
    </row>
    <row r="42983" spans="1:7" x14ac:dyDescent="0.3">
      <c r="A42983">
        <v>37664</v>
      </c>
      <c r="B42983">
        <v>16630</v>
      </c>
      <c r="C42983" t="s">
        <v>47</v>
      </c>
      <c r="D42983">
        <v>1</v>
      </c>
      <c r="E42983" t="s">
        <v>140</v>
      </c>
      <c r="F42983">
        <v>9.75</v>
      </c>
      <c r="G42983">
        <v>9.75</v>
      </c>
    </row>
    <row r="42984" spans="1:7" x14ac:dyDescent="0.3">
      <c r="A42984">
        <v>37905</v>
      </c>
      <c r="B42984">
        <v>16733</v>
      </c>
      <c r="C42984" t="s">
        <v>47</v>
      </c>
      <c r="D42984">
        <v>1</v>
      </c>
      <c r="E42984" t="s">
        <v>140</v>
      </c>
      <c r="F42984">
        <v>9.75</v>
      </c>
      <c r="G42984">
        <v>9.75</v>
      </c>
    </row>
    <row r="42985" spans="1:7" x14ac:dyDescent="0.3">
      <c r="A42985">
        <v>37938</v>
      </c>
      <c r="B42985">
        <v>16749</v>
      </c>
      <c r="C42985" t="s">
        <v>47</v>
      </c>
      <c r="D42985">
        <v>1</v>
      </c>
      <c r="E42985" t="s">
        <v>140</v>
      </c>
      <c r="F42985">
        <v>9.75</v>
      </c>
      <c r="G42985">
        <v>9.75</v>
      </c>
    </row>
    <row r="42986" spans="1:7" x14ac:dyDescent="0.3">
      <c r="A42986">
        <v>38011</v>
      </c>
      <c r="B42986">
        <v>16779</v>
      </c>
      <c r="C42986" t="s">
        <v>47</v>
      </c>
      <c r="D42986">
        <v>1</v>
      </c>
      <c r="E42986" t="s">
        <v>140</v>
      </c>
      <c r="F42986">
        <v>9.75</v>
      </c>
      <c r="G42986">
        <v>9.75</v>
      </c>
    </row>
    <row r="42987" spans="1:7" x14ac:dyDescent="0.3">
      <c r="A42987">
        <v>38013</v>
      </c>
      <c r="B42987">
        <v>16780</v>
      </c>
      <c r="C42987" t="s">
        <v>47</v>
      </c>
      <c r="D42987">
        <v>1</v>
      </c>
      <c r="E42987" t="s">
        <v>140</v>
      </c>
      <c r="F42987">
        <v>9.75</v>
      </c>
      <c r="G42987">
        <v>9.75</v>
      </c>
    </row>
    <row r="42988" spans="1:7" x14ac:dyDescent="0.3">
      <c r="A42988">
        <v>38021</v>
      </c>
      <c r="B42988">
        <v>16783</v>
      </c>
      <c r="C42988" t="s">
        <v>47</v>
      </c>
      <c r="D42988">
        <v>1</v>
      </c>
      <c r="E42988" t="s">
        <v>140</v>
      </c>
      <c r="F42988">
        <v>9.75</v>
      </c>
      <c r="G42988">
        <v>9.75</v>
      </c>
    </row>
    <row r="42989" spans="1:7" x14ac:dyDescent="0.3">
      <c r="A42989">
        <v>38032</v>
      </c>
      <c r="B42989">
        <v>16785</v>
      </c>
      <c r="C42989" t="s">
        <v>47</v>
      </c>
      <c r="D42989">
        <v>1</v>
      </c>
      <c r="E42989" t="s">
        <v>140</v>
      </c>
      <c r="F42989">
        <v>9.75</v>
      </c>
      <c r="G42989">
        <v>9.75</v>
      </c>
    </row>
    <row r="42990" spans="1:7" x14ac:dyDescent="0.3">
      <c r="A42990">
        <v>38077</v>
      </c>
      <c r="B42990">
        <v>16800</v>
      </c>
      <c r="C42990" t="s">
        <v>47</v>
      </c>
      <c r="D42990">
        <v>1</v>
      </c>
      <c r="E42990" t="s">
        <v>140</v>
      </c>
      <c r="F42990">
        <v>9.75</v>
      </c>
      <c r="G42990">
        <v>9.75</v>
      </c>
    </row>
    <row r="42991" spans="1:7" x14ac:dyDescent="0.3">
      <c r="A42991">
        <v>38230</v>
      </c>
      <c r="B42991">
        <v>16864</v>
      </c>
      <c r="C42991" t="s">
        <v>47</v>
      </c>
      <c r="D42991">
        <v>1</v>
      </c>
      <c r="E42991" t="s">
        <v>140</v>
      </c>
      <c r="F42991">
        <v>9.75</v>
      </c>
      <c r="G42991">
        <v>9.75</v>
      </c>
    </row>
    <row r="42992" spans="1:7" x14ac:dyDescent="0.3">
      <c r="A42992">
        <v>38446</v>
      </c>
      <c r="B42992">
        <v>16957</v>
      </c>
      <c r="C42992" t="s">
        <v>47</v>
      </c>
      <c r="D42992">
        <v>1</v>
      </c>
      <c r="E42992" t="s">
        <v>140</v>
      </c>
      <c r="F42992">
        <v>9.75</v>
      </c>
      <c r="G42992">
        <v>9.75</v>
      </c>
    </row>
    <row r="42993" spans="1:7" x14ac:dyDescent="0.3">
      <c r="A42993">
        <v>38466</v>
      </c>
      <c r="B42993">
        <v>16964</v>
      </c>
      <c r="C42993" t="s">
        <v>47</v>
      </c>
      <c r="D42993">
        <v>1</v>
      </c>
      <c r="E42993" t="s">
        <v>140</v>
      </c>
      <c r="F42993">
        <v>9.75</v>
      </c>
      <c r="G42993">
        <v>9.75</v>
      </c>
    </row>
    <row r="42994" spans="1:7" x14ac:dyDescent="0.3">
      <c r="A42994">
        <v>38498</v>
      </c>
      <c r="B42994">
        <v>16975</v>
      </c>
      <c r="C42994" t="s">
        <v>47</v>
      </c>
      <c r="D42994">
        <v>1</v>
      </c>
      <c r="E42994" t="s">
        <v>140</v>
      </c>
      <c r="F42994">
        <v>9.75</v>
      </c>
      <c r="G42994">
        <v>9.75</v>
      </c>
    </row>
    <row r="42995" spans="1:7" x14ac:dyDescent="0.3">
      <c r="A42995">
        <v>38581</v>
      </c>
      <c r="B42995">
        <v>17007</v>
      </c>
      <c r="C42995" t="s">
        <v>47</v>
      </c>
      <c r="D42995">
        <v>1</v>
      </c>
      <c r="E42995" t="s">
        <v>140</v>
      </c>
      <c r="F42995">
        <v>9.75</v>
      </c>
      <c r="G42995">
        <v>9.75</v>
      </c>
    </row>
    <row r="42996" spans="1:7" x14ac:dyDescent="0.3">
      <c r="A42996">
        <v>38736</v>
      </c>
      <c r="B42996">
        <v>17076</v>
      </c>
      <c r="C42996" t="s">
        <v>47</v>
      </c>
      <c r="D42996">
        <v>1</v>
      </c>
      <c r="E42996" t="s">
        <v>140</v>
      </c>
      <c r="F42996">
        <v>9.75</v>
      </c>
      <c r="G42996">
        <v>9.75</v>
      </c>
    </row>
    <row r="42997" spans="1:7" x14ac:dyDescent="0.3">
      <c r="A42997">
        <v>38742</v>
      </c>
      <c r="B42997">
        <v>17079</v>
      </c>
      <c r="C42997" t="s">
        <v>47</v>
      </c>
      <c r="D42997">
        <v>1</v>
      </c>
      <c r="E42997" t="s">
        <v>140</v>
      </c>
      <c r="F42997">
        <v>9.75</v>
      </c>
      <c r="G42997">
        <v>9.75</v>
      </c>
    </row>
    <row r="42998" spans="1:7" x14ac:dyDescent="0.3">
      <c r="A42998">
        <v>38807</v>
      </c>
      <c r="B42998">
        <v>17109</v>
      </c>
      <c r="C42998" t="s">
        <v>47</v>
      </c>
      <c r="D42998">
        <v>1</v>
      </c>
      <c r="E42998" t="s">
        <v>140</v>
      </c>
      <c r="F42998">
        <v>9.75</v>
      </c>
      <c r="G42998">
        <v>9.75</v>
      </c>
    </row>
    <row r="42999" spans="1:7" x14ac:dyDescent="0.3">
      <c r="A42999">
        <v>39014</v>
      </c>
      <c r="B42999">
        <v>17195</v>
      </c>
      <c r="C42999" t="s">
        <v>47</v>
      </c>
      <c r="D42999">
        <v>1</v>
      </c>
      <c r="E42999" t="s">
        <v>140</v>
      </c>
      <c r="F42999">
        <v>9.75</v>
      </c>
      <c r="G42999">
        <v>9.75</v>
      </c>
    </row>
    <row r="43000" spans="1:7" x14ac:dyDescent="0.3">
      <c r="A43000">
        <v>39120</v>
      </c>
      <c r="B43000">
        <v>17242</v>
      </c>
      <c r="C43000" t="s">
        <v>47</v>
      </c>
      <c r="D43000">
        <v>1</v>
      </c>
      <c r="E43000" t="s">
        <v>140</v>
      </c>
      <c r="F43000">
        <v>9.75</v>
      </c>
      <c r="G43000">
        <v>9.75</v>
      </c>
    </row>
    <row r="43001" spans="1:7" x14ac:dyDescent="0.3">
      <c r="A43001">
        <v>39212</v>
      </c>
      <c r="B43001">
        <v>17280</v>
      </c>
      <c r="C43001" t="s">
        <v>47</v>
      </c>
      <c r="D43001">
        <v>1</v>
      </c>
      <c r="E43001" t="s">
        <v>140</v>
      </c>
      <c r="F43001">
        <v>9.75</v>
      </c>
      <c r="G43001">
        <v>9.75</v>
      </c>
    </row>
    <row r="43002" spans="1:7" x14ac:dyDescent="0.3">
      <c r="A43002">
        <v>39232</v>
      </c>
      <c r="B43002">
        <v>17287</v>
      </c>
      <c r="C43002" t="s">
        <v>47</v>
      </c>
      <c r="D43002">
        <v>1</v>
      </c>
      <c r="E43002" t="s">
        <v>140</v>
      </c>
      <c r="F43002">
        <v>9.75</v>
      </c>
      <c r="G43002">
        <v>9.75</v>
      </c>
    </row>
    <row r="43003" spans="1:7" x14ac:dyDescent="0.3">
      <c r="A43003">
        <v>39242</v>
      </c>
      <c r="B43003">
        <v>17291</v>
      </c>
      <c r="C43003" t="s">
        <v>47</v>
      </c>
      <c r="D43003">
        <v>1</v>
      </c>
      <c r="E43003" t="s">
        <v>140</v>
      </c>
      <c r="F43003">
        <v>9.75</v>
      </c>
      <c r="G43003">
        <v>9.75</v>
      </c>
    </row>
    <row r="43004" spans="1:7" x14ac:dyDescent="0.3">
      <c r="A43004">
        <v>39387</v>
      </c>
      <c r="B43004">
        <v>17344</v>
      </c>
      <c r="C43004" t="s">
        <v>47</v>
      </c>
      <c r="D43004">
        <v>1</v>
      </c>
      <c r="E43004" t="s">
        <v>140</v>
      </c>
      <c r="F43004">
        <v>9.75</v>
      </c>
      <c r="G43004">
        <v>9.75</v>
      </c>
    </row>
    <row r="43005" spans="1:7" x14ac:dyDescent="0.3">
      <c r="A43005">
        <v>39436</v>
      </c>
      <c r="B43005">
        <v>17364</v>
      </c>
      <c r="C43005" t="s">
        <v>47</v>
      </c>
      <c r="D43005">
        <v>1</v>
      </c>
      <c r="E43005" t="s">
        <v>140</v>
      </c>
      <c r="F43005">
        <v>9.75</v>
      </c>
      <c r="G43005">
        <v>9.75</v>
      </c>
    </row>
    <row r="43006" spans="1:7" x14ac:dyDescent="0.3">
      <c r="A43006">
        <v>39438</v>
      </c>
      <c r="B43006">
        <v>17365</v>
      </c>
      <c r="C43006" t="s">
        <v>47</v>
      </c>
      <c r="D43006">
        <v>1</v>
      </c>
      <c r="E43006" t="s">
        <v>140</v>
      </c>
      <c r="F43006">
        <v>9.75</v>
      </c>
      <c r="G43006">
        <v>9.75</v>
      </c>
    </row>
    <row r="43007" spans="1:7" x14ac:dyDescent="0.3">
      <c r="A43007">
        <v>39494</v>
      </c>
      <c r="B43007">
        <v>17392</v>
      </c>
      <c r="C43007" t="s">
        <v>47</v>
      </c>
      <c r="D43007">
        <v>1</v>
      </c>
      <c r="E43007" t="s">
        <v>140</v>
      </c>
      <c r="F43007">
        <v>9.75</v>
      </c>
      <c r="G43007">
        <v>9.75</v>
      </c>
    </row>
    <row r="43008" spans="1:7" x14ac:dyDescent="0.3">
      <c r="A43008">
        <v>39520</v>
      </c>
      <c r="B43008">
        <v>17404</v>
      </c>
      <c r="C43008" t="s">
        <v>47</v>
      </c>
      <c r="D43008">
        <v>1</v>
      </c>
      <c r="E43008" t="s">
        <v>140</v>
      </c>
      <c r="F43008">
        <v>9.75</v>
      </c>
      <c r="G43008">
        <v>9.75</v>
      </c>
    </row>
    <row r="43009" spans="1:7" x14ac:dyDescent="0.3">
      <c r="A43009">
        <v>39533</v>
      </c>
      <c r="B43009">
        <v>17409</v>
      </c>
      <c r="C43009" t="s">
        <v>47</v>
      </c>
      <c r="D43009">
        <v>1</v>
      </c>
      <c r="E43009" t="s">
        <v>140</v>
      </c>
      <c r="F43009">
        <v>9.75</v>
      </c>
      <c r="G43009">
        <v>9.75</v>
      </c>
    </row>
    <row r="43010" spans="1:7" x14ac:dyDescent="0.3">
      <c r="A43010">
        <v>39561</v>
      </c>
      <c r="B43010">
        <v>17420</v>
      </c>
      <c r="C43010" t="s">
        <v>47</v>
      </c>
      <c r="D43010">
        <v>1</v>
      </c>
      <c r="E43010" t="s">
        <v>140</v>
      </c>
      <c r="F43010">
        <v>9.75</v>
      </c>
      <c r="G43010">
        <v>9.75</v>
      </c>
    </row>
    <row r="43011" spans="1:7" x14ac:dyDescent="0.3">
      <c r="A43011">
        <v>39590</v>
      </c>
      <c r="B43011">
        <v>17434</v>
      </c>
      <c r="C43011" t="s">
        <v>47</v>
      </c>
      <c r="D43011">
        <v>1</v>
      </c>
      <c r="E43011" t="s">
        <v>140</v>
      </c>
      <c r="F43011">
        <v>9.75</v>
      </c>
      <c r="G43011">
        <v>9.75</v>
      </c>
    </row>
    <row r="43012" spans="1:7" x14ac:dyDescent="0.3">
      <c r="A43012">
        <v>39633</v>
      </c>
      <c r="B43012">
        <v>17455</v>
      </c>
      <c r="C43012" t="s">
        <v>47</v>
      </c>
      <c r="D43012">
        <v>1</v>
      </c>
      <c r="E43012" t="s">
        <v>140</v>
      </c>
      <c r="F43012">
        <v>9.75</v>
      </c>
      <c r="G43012">
        <v>9.75</v>
      </c>
    </row>
    <row r="43013" spans="1:7" x14ac:dyDescent="0.3">
      <c r="A43013">
        <v>39634</v>
      </c>
      <c r="B43013">
        <v>17456</v>
      </c>
      <c r="C43013" t="s">
        <v>47</v>
      </c>
      <c r="D43013">
        <v>1</v>
      </c>
      <c r="E43013" t="s">
        <v>140</v>
      </c>
      <c r="F43013">
        <v>9.75</v>
      </c>
      <c r="G43013">
        <v>9.75</v>
      </c>
    </row>
    <row r="43014" spans="1:7" x14ac:dyDescent="0.3">
      <c r="A43014">
        <v>39655</v>
      </c>
      <c r="B43014">
        <v>17464</v>
      </c>
      <c r="C43014" t="s">
        <v>47</v>
      </c>
      <c r="D43014">
        <v>1</v>
      </c>
      <c r="E43014" t="s">
        <v>140</v>
      </c>
      <c r="F43014">
        <v>9.75</v>
      </c>
      <c r="G43014">
        <v>9.75</v>
      </c>
    </row>
    <row r="43015" spans="1:7" x14ac:dyDescent="0.3">
      <c r="A43015">
        <v>39692</v>
      </c>
      <c r="B43015">
        <v>17477</v>
      </c>
      <c r="C43015" t="s">
        <v>47</v>
      </c>
      <c r="D43015">
        <v>1</v>
      </c>
      <c r="E43015" t="s">
        <v>140</v>
      </c>
      <c r="F43015">
        <v>9.75</v>
      </c>
      <c r="G43015">
        <v>9.75</v>
      </c>
    </row>
    <row r="43016" spans="1:7" x14ac:dyDescent="0.3">
      <c r="A43016">
        <v>39792</v>
      </c>
      <c r="B43016">
        <v>17516</v>
      </c>
      <c r="C43016" t="s">
        <v>47</v>
      </c>
      <c r="D43016">
        <v>1</v>
      </c>
      <c r="E43016" t="s">
        <v>140</v>
      </c>
      <c r="F43016">
        <v>9.75</v>
      </c>
      <c r="G43016">
        <v>9.75</v>
      </c>
    </row>
    <row r="43017" spans="1:7" x14ac:dyDescent="0.3">
      <c r="A43017">
        <v>40008</v>
      </c>
      <c r="B43017">
        <v>17616</v>
      </c>
      <c r="C43017" t="s">
        <v>47</v>
      </c>
      <c r="D43017">
        <v>1</v>
      </c>
      <c r="E43017" t="s">
        <v>140</v>
      </c>
      <c r="F43017">
        <v>9.75</v>
      </c>
      <c r="G43017">
        <v>9.75</v>
      </c>
    </row>
    <row r="43018" spans="1:7" x14ac:dyDescent="0.3">
      <c r="A43018">
        <v>40039</v>
      </c>
      <c r="B43018">
        <v>17630</v>
      </c>
      <c r="C43018" t="s">
        <v>47</v>
      </c>
      <c r="D43018">
        <v>1</v>
      </c>
      <c r="E43018" t="s">
        <v>140</v>
      </c>
      <c r="F43018">
        <v>9.75</v>
      </c>
      <c r="G43018">
        <v>9.75</v>
      </c>
    </row>
    <row r="43019" spans="1:7" x14ac:dyDescent="0.3">
      <c r="A43019">
        <v>40104</v>
      </c>
      <c r="B43019">
        <v>17672</v>
      </c>
      <c r="C43019" t="s">
        <v>47</v>
      </c>
      <c r="D43019">
        <v>1</v>
      </c>
      <c r="E43019" t="s">
        <v>140</v>
      </c>
      <c r="F43019">
        <v>9.75</v>
      </c>
      <c r="G43019">
        <v>9.75</v>
      </c>
    </row>
    <row r="43020" spans="1:7" x14ac:dyDescent="0.3">
      <c r="A43020">
        <v>40156</v>
      </c>
      <c r="B43020">
        <v>17702</v>
      </c>
      <c r="C43020" t="s">
        <v>47</v>
      </c>
      <c r="D43020">
        <v>1</v>
      </c>
      <c r="E43020" t="s">
        <v>140</v>
      </c>
      <c r="F43020">
        <v>9.75</v>
      </c>
      <c r="G43020">
        <v>9.75</v>
      </c>
    </row>
    <row r="43021" spans="1:7" x14ac:dyDescent="0.3">
      <c r="A43021">
        <v>40221</v>
      </c>
      <c r="B43021">
        <v>17733</v>
      </c>
      <c r="C43021" t="s">
        <v>47</v>
      </c>
      <c r="D43021">
        <v>1</v>
      </c>
      <c r="E43021" t="s">
        <v>140</v>
      </c>
      <c r="F43021">
        <v>9.75</v>
      </c>
      <c r="G43021">
        <v>9.75</v>
      </c>
    </row>
    <row r="43022" spans="1:7" x14ac:dyDescent="0.3">
      <c r="A43022">
        <v>40227</v>
      </c>
      <c r="B43022">
        <v>17735</v>
      </c>
      <c r="C43022" t="s">
        <v>47</v>
      </c>
      <c r="D43022">
        <v>1</v>
      </c>
      <c r="E43022" t="s">
        <v>140</v>
      </c>
      <c r="F43022">
        <v>9.75</v>
      </c>
      <c r="G43022">
        <v>9.75</v>
      </c>
    </row>
    <row r="43023" spans="1:7" x14ac:dyDescent="0.3">
      <c r="A43023">
        <v>40303</v>
      </c>
      <c r="B43023">
        <v>17761</v>
      </c>
      <c r="C43023" t="s">
        <v>47</v>
      </c>
      <c r="D43023">
        <v>1</v>
      </c>
      <c r="E43023" t="s">
        <v>140</v>
      </c>
      <c r="F43023">
        <v>9.75</v>
      </c>
      <c r="G43023">
        <v>9.75</v>
      </c>
    </row>
    <row r="43024" spans="1:7" x14ac:dyDescent="0.3">
      <c r="A43024">
        <v>40374</v>
      </c>
      <c r="B43024">
        <v>17791</v>
      </c>
      <c r="C43024" t="s">
        <v>47</v>
      </c>
      <c r="D43024">
        <v>1</v>
      </c>
      <c r="E43024" t="s">
        <v>140</v>
      </c>
      <c r="F43024">
        <v>9.75</v>
      </c>
      <c r="G43024">
        <v>9.75</v>
      </c>
    </row>
    <row r="43025" spans="1:7" x14ac:dyDescent="0.3">
      <c r="A43025">
        <v>40425</v>
      </c>
      <c r="B43025">
        <v>17810</v>
      </c>
      <c r="C43025" t="s">
        <v>47</v>
      </c>
      <c r="D43025">
        <v>1</v>
      </c>
      <c r="E43025" t="s">
        <v>140</v>
      </c>
      <c r="F43025">
        <v>9.75</v>
      </c>
      <c r="G43025">
        <v>9.75</v>
      </c>
    </row>
    <row r="43026" spans="1:7" x14ac:dyDescent="0.3">
      <c r="A43026">
        <v>40608</v>
      </c>
      <c r="B43026">
        <v>17889</v>
      </c>
      <c r="C43026" t="s">
        <v>47</v>
      </c>
      <c r="D43026">
        <v>1</v>
      </c>
      <c r="E43026" t="s">
        <v>140</v>
      </c>
      <c r="F43026">
        <v>9.75</v>
      </c>
      <c r="G43026">
        <v>9.75</v>
      </c>
    </row>
    <row r="43027" spans="1:7" x14ac:dyDescent="0.3">
      <c r="A43027">
        <v>40634</v>
      </c>
      <c r="B43027">
        <v>17903</v>
      </c>
      <c r="C43027" t="s">
        <v>47</v>
      </c>
      <c r="D43027">
        <v>1</v>
      </c>
      <c r="E43027" t="s">
        <v>140</v>
      </c>
      <c r="F43027">
        <v>9.75</v>
      </c>
      <c r="G43027">
        <v>9.75</v>
      </c>
    </row>
    <row r="43028" spans="1:7" x14ac:dyDescent="0.3">
      <c r="A43028">
        <v>40660</v>
      </c>
      <c r="B43028">
        <v>17915</v>
      </c>
      <c r="C43028" t="s">
        <v>47</v>
      </c>
      <c r="D43028">
        <v>1</v>
      </c>
      <c r="E43028" t="s">
        <v>140</v>
      </c>
      <c r="F43028">
        <v>9.75</v>
      </c>
      <c r="G43028">
        <v>9.75</v>
      </c>
    </row>
    <row r="43029" spans="1:7" x14ac:dyDescent="0.3">
      <c r="A43029">
        <v>40717</v>
      </c>
      <c r="B43029">
        <v>17942</v>
      </c>
      <c r="C43029" t="s">
        <v>47</v>
      </c>
      <c r="D43029">
        <v>1</v>
      </c>
      <c r="E43029" t="s">
        <v>140</v>
      </c>
      <c r="F43029">
        <v>9.75</v>
      </c>
      <c r="G43029">
        <v>9.75</v>
      </c>
    </row>
    <row r="43030" spans="1:7" x14ac:dyDescent="0.3">
      <c r="A43030">
        <v>40757</v>
      </c>
      <c r="B43030">
        <v>17955</v>
      </c>
      <c r="C43030" t="s">
        <v>47</v>
      </c>
      <c r="D43030">
        <v>1</v>
      </c>
      <c r="E43030" t="s">
        <v>140</v>
      </c>
      <c r="F43030">
        <v>9.75</v>
      </c>
      <c r="G43030">
        <v>9.75</v>
      </c>
    </row>
    <row r="43031" spans="1:7" x14ac:dyDescent="0.3">
      <c r="A43031">
        <v>40890</v>
      </c>
      <c r="B43031">
        <v>18008</v>
      </c>
      <c r="C43031" t="s">
        <v>47</v>
      </c>
      <c r="D43031">
        <v>1</v>
      </c>
      <c r="E43031" t="s">
        <v>140</v>
      </c>
      <c r="F43031">
        <v>9.75</v>
      </c>
      <c r="G43031">
        <v>9.75</v>
      </c>
    </row>
    <row r="43032" spans="1:7" x14ac:dyDescent="0.3">
      <c r="A43032">
        <v>40996</v>
      </c>
      <c r="B43032">
        <v>18057</v>
      </c>
      <c r="C43032" t="s">
        <v>47</v>
      </c>
      <c r="D43032">
        <v>1</v>
      </c>
      <c r="E43032" t="s">
        <v>140</v>
      </c>
      <c r="F43032">
        <v>9.75</v>
      </c>
      <c r="G43032">
        <v>9.75</v>
      </c>
    </row>
    <row r="43033" spans="1:7" x14ac:dyDescent="0.3">
      <c r="A43033">
        <v>41032</v>
      </c>
      <c r="B43033">
        <v>18073</v>
      </c>
      <c r="C43033" t="s">
        <v>47</v>
      </c>
      <c r="D43033">
        <v>1</v>
      </c>
      <c r="E43033" t="s">
        <v>140</v>
      </c>
      <c r="F43033">
        <v>9.75</v>
      </c>
      <c r="G43033">
        <v>9.75</v>
      </c>
    </row>
    <row r="43034" spans="1:7" x14ac:dyDescent="0.3">
      <c r="A43034">
        <v>41113</v>
      </c>
      <c r="B43034">
        <v>18110</v>
      </c>
      <c r="C43034" t="s">
        <v>47</v>
      </c>
      <c r="D43034">
        <v>1</v>
      </c>
      <c r="E43034" t="s">
        <v>140</v>
      </c>
      <c r="F43034">
        <v>9.75</v>
      </c>
      <c r="G43034">
        <v>9.75</v>
      </c>
    </row>
    <row r="43035" spans="1:7" x14ac:dyDescent="0.3">
      <c r="A43035">
        <v>41230</v>
      </c>
      <c r="B43035">
        <v>18158</v>
      </c>
      <c r="C43035" t="s">
        <v>47</v>
      </c>
      <c r="D43035">
        <v>1</v>
      </c>
      <c r="E43035" t="s">
        <v>140</v>
      </c>
      <c r="F43035">
        <v>9.75</v>
      </c>
      <c r="G43035">
        <v>9.75</v>
      </c>
    </row>
    <row r="43036" spans="1:7" x14ac:dyDescent="0.3">
      <c r="A43036">
        <v>41260</v>
      </c>
      <c r="B43036">
        <v>18167</v>
      </c>
      <c r="C43036" t="s">
        <v>47</v>
      </c>
      <c r="D43036">
        <v>1</v>
      </c>
      <c r="E43036" t="s">
        <v>140</v>
      </c>
      <c r="F43036">
        <v>9.75</v>
      </c>
      <c r="G43036">
        <v>9.75</v>
      </c>
    </row>
    <row r="43037" spans="1:7" x14ac:dyDescent="0.3">
      <c r="A43037">
        <v>41275</v>
      </c>
      <c r="B43037">
        <v>18171</v>
      </c>
      <c r="C43037" t="s">
        <v>47</v>
      </c>
      <c r="D43037">
        <v>1</v>
      </c>
      <c r="E43037" t="s">
        <v>140</v>
      </c>
      <c r="F43037">
        <v>9.75</v>
      </c>
      <c r="G43037">
        <v>9.75</v>
      </c>
    </row>
    <row r="43038" spans="1:7" x14ac:dyDescent="0.3">
      <c r="A43038">
        <v>41290</v>
      </c>
      <c r="B43038">
        <v>18178</v>
      </c>
      <c r="C43038" t="s">
        <v>47</v>
      </c>
      <c r="D43038">
        <v>1</v>
      </c>
      <c r="E43038" t="s">
        <v>140</v>
      </c>
      <c r="F43038">
        <v>9.75</v>
      </c>
      <c r="G43038">
        <v>9.75</v>
      </c>
    </row>
    <row r="43039" spans="1:7" x14ac:dyDescent="0.3">
      <c r="A43039">
        <v>41299</v>
      </c>
      <c r="B43039">
        <v>18182</v>
      </c>
      <c r="C43039" t="s">
        <v>47</v>
      </c>
      <c r="D43039">
        <v>1</v>
      </c>
      <c r="E43039" t="s">
        <v>140</v>
      </c>
      <c r="F43039">
        <v>9.75</v>
      </c>
      <c r="G43039">
        <v>9.75</v>
      </c>
    </row>
    <row r="43040" spans="1:7" x14ac:dyDescent="0.3">
      <c r="A43040">
        <v>41408</v>
      </c>
      <c r="B43040">
        <v>18229</v>
      </c>
      <c r="C43040" t="s">
        <v>47</v>
      </c>
      <c r="D43040">
        <v>1</v>
      </c>
      <c r="E43040" t="s">
        <v>140</v>
      </c>
      <c r="F43040">
        <v>9.75</v>
      </c>
      <c r="G43040">
        <v>9.75</v>
      </c>
    </row>
    <row r="43041" spans="1:7" x14ac:dyDescent="0.3">
      <c r="A43041">
        <v>41411</v>
      </c>
      <c r="B43041">
        <v>18231</v>
      </c>
      <c r="C43041" t="s">
        <v>47</v>
      </c>
      <c r="D43041">
        <v>1</v>
      </c>
      <c r="E43041" t="s">
        <v>140</v>
      </c>
      <c r="F43041">
        <v>9.75</v>
      </c>
      <c r="G43041">
        <v>9.75</v>
      </c>
    </row>
    <row r="43042" spans="1:7" x14ac:dyDescent="0.3">
      <c r="A43042">
        <v>41472</v>
      </c>
      <c r="B43042">
        <v>18254</v>
      </c>
      <c r="C43042" t="s">
        <v>47</v>
      </c>
      <c r="D43042">
        <v>1</v>
      </c>
      <c r="E43042" t="s">
        <v>140</v>
      </c>
      <c r="F43042">
        <v>9.75</v>
      </c>
      <c r="G43042">
        <v>9.75</v>
      </c>
    </row>
    <row r="43043" spans="1:7" x14ac:dyDescent="0.3">
      <c r="A43043">
        <v>41509</v>
      </c>
      <c r="B43043">
        <v>18271</v>
      </c>
      <c r="C43043" t="s">
        <v>47</v>
      </c>
      <c r="D43043">
        <v>1</v>
      </c>
      <c r="E43043" t="s">
        <v>140</v>
      </c>
      <c r="F43043">
        <v>9.75</v>
      </c>
      <c r="G43043">
        <v>9.75</v>
      </c>
    </row>
    <row r="43044" spans="1:7" x14ac:dyDescent="0.3">
      <c r="A43044">
        <v>41511</v>
      </c>
      <c r="B43044">
        <v>18272</v>
      </c>
      <c r="C43044" t="s">
        <v>47</v>
      </c>
      <c r="D43044">
        <v>1</v>
      </c>
      <c r="E43044" t="s">
        <v>140</v>
      </c>
      <c r="F43044">
        <v>9.75</v>
      </c>
      <c r="G43044">
        <v>9.75</v>
      </c>
    </row>
    <row r="43045" spans="1:7" x14ac:dyDescent="0.3">
      <c r="A43045">
        <v>41573</v>
      </c>
      <c r="B43045">
        <v>18288</v>
      </c>
      <c r="C43045" t="s">
        <v>47</v>
      </c>
      <c r="D43045">
        <v>1</v>
      </c>
      <c r="E43045" t="s">
        <v>140</v>
      </c>
      <c r="F43045">
        <v>9.75</v>
      </c>
      <c r="G43045">
        <v>9.75</v>
      </c>
    </row>
    <row r="43046" spans="1:7" x14ac:dyDescent="0.3">
      <c r="A43046">
        <v>41727</v>
      </c>
      <c r="B43046">
        <v>18353</v>
      </c>
      <c r="C43046" t="s">
        <v>47</v>
      </c>
      <c r="D43046">
        <v>1</v>
      </c>
      <c r="E43046" t="s">
        <v>140</v>
      </c>
      <c r="F43046">
        <v>9.75</v>
      </c>
      <c r="G43046">
        <v>9.75</v>
      </c>
    </row>
    <row r="43047" spans="1:7" x14ac:dyDescent="0.3">
      <c r="A43047">
        <v>41758</v>
      </c>
      <c r="B43047">
        <v>18366</v>
      </c>
      <c r="C43047" t="s">
        <v>47</v>
      </c>
      <c r="D43047">
        <v>1</v>
      </c>
      <c r="E43047" t="s">
        <v>140</v>
      </c>
      <c r="F43047">
        <v>9.75</v>
      </c>
      <c r="G43047">
        <v>9.75</v>
      </c>
    </row>
    <row r="43048" spans="1:7" x14ac:dyDescent="0.3">
      <c r="A43048">
        <v>41764</v>
      </c>
      <c r="B43048">
        <v>18370</v>
      </c>
      <c r="C43048" t="s">
        <v>47</v>
      </c>
      <c r="D43048">
        <v>1</v>
      </c>
      <c r="E43048" t="s">
        <v>140</v>
      </c>
      <c r="F43048">
        <v>9.75</v>
      </c>
      <c r="G43048">
        <v>9.75</v>
      </c>
    </row>
    <row r="43049" spans="1:7" x14ac:dyDescent="0.3">
      <c r="A43049">
        <v>41772</v>
      </c>
      <c r="B43049">
        <v>18372</v>
      </c>
      <c r="C43049" t="s">
        <v>47</v>
      </c>
      <c r="D43049">
        <v>1</v>
      </c>
      <c r="E43049" t="s">
        <v>140</v>
      </c>
      <c r="F43049">
        <v>9.75</v>
      </c>
      <c r="G43049">
        <v>9.75</v>
      </c>
    </row>
    <row r="43050" spans="1:7" x14ac:dyDescent="0.3">
      <c r="A43050">
        <v>41786</v>
      </c>
      <c r="B43050">
        <v>18379</v>
      </c>
      <c r="C43050" t="s">
        <v>47</v>
      </c>
      <c r="D43050">
        <v>1</v>
      </c>
      <c r="E43050" t="s">
        <v>140</v>
      </c>
      <c r="F43050">
        <v>9.75</v>
      </c>
      <c r="G43050">
        <v>9.75</v>
      </c>
    </row>
    <row r="43051" spans="1:7" x14ac:dyDescent="0.3">
      <c r="A43051">
        <v>41794</v>
      </c>
      <c r="B43051">
        <v>18385</v>
      </c>
      <c r="C43051" t="s">
        <v>47</v>
      </c>
      <c r="D43051">
        <v>1</v>
      </c>
      <c r="E43051" t="s">
        <v>140</v>
      </c>
      <c r="F43051">
        <v>9.75</v>
      </c>
      <c r="G43051">
        <v>9.75</v>
      </c>
    </row>
    <row r="43052" spans="1:7" x14ac:dyDescent="0.3">
      <c r="A43052">
        <v>41856</v>
      </c>
      <c r="B43052">
        <v>18414</v>
      </c>
      <c r="C43052" t="s">
        <v>47</v>
      </c>
      <c r="D43052">
        <v>1</v>
      </c>
      <c r="E43052" t="s">
        <v>140</v>
      </c>
      <c r="F43052">
        <v>9.75</v>
      </c>
      <c r="G43052">
        <v>9.75</v>
      </c>
    </row>
    <row r="43053" spans="1:7" x14ac:dyDescent="0.3">
      <c r="A43053">
        <v>41862</v>
      </c>
      <c r="B43053">
        <v>18417</v>
      </c>
      <c r="C43053" t="s">
        <v>47</v>
      </c>
      <c r="D43053">
        <v>1</v>
      </c>
      <c r="E43053" t="s">
        <v>140</v>
      </c>
      <c r="F43053">
        <v>9.75</v>
      </c>
      <c r="G43053">
        <v>9.75</v>
      </c>
    </row>
    <row r="43054" spans="1:7" x14ac:dyDescent="0.3">
      <c r="A43054">
        <v>41870</v>
      </c>
      <c r="B43054">
        <v>18422</v>
      </c>
      <c r="C43054" t="s">
        <v>47</v>
      </c>
      <c r="D43054">
        <v>1</v>
      </c>
      <c r="E43054" t="s">
        <v>140</v>
      </c>
      <c r="F43054">
        <v>9.75</v>
      </c>
      <c r="G43054">
        <v>9.75</v>
      </c>
    </row>
    <row r="43055" spans="1:7" x14ac:dyDescent="0.3">
      <c r="A43055">
        <v>41952</v>
      </c>
      <c r="B43055">
        <v>18460</v>
      </c>
      <c r="C43055" t="s">
        <v>47</v>
      </c>
      <c r="D43055">
        <v>1</v>
      </c>
      <c r="E43055" t="s">
        <v>140</v>
      </c>
      <c r="F43055">
        <v>9.75</v>
      </c>
      <c r="G43055">
        <v>9.75</v>
      </c>
    </row>
    <row r="43056" spans="1:7" x14ac:dyDescent="0.3">
      <c r="A43056">
        <v>42135</v>
      </c>
      <c r="B43056">
        <v>18534</v>
      </c>
      <c r="C43056" t="s">
        <v>47</v>
      </c>
      <c r="D43056">
        <v>1</v>
      </c>
      <c r="E43056" t="s">
        <v>140</v>
      </c>
      <c r="F43056">
        <v>9.75</v>
      </c>
      <c r="G43056">
        <v>9.75</v>
      </c>
    </row>
    <row r="43057" spans="1:7" x14ac:dyDescent="0.3">
      <c r="A43057">
        <v>42153</v>
      </c>
      <c r="B43057">
        <v>18541</v>
      </c>
      <c r="C43057" t="s">
        <v>47</v>
      </c>
      <c r="D43057">
        <v>1</v>
      </c>
      <c r="E43057" t="s">
        <v>140</v>
      </c>
      <c r="F43057">
        <v>9.75</v>
      </c>
      <c r="G43057">
        <v>9.75</v>
      </c>
    </row>
    <row r="43058" spans="1:7" x14ac:dyDescent="0.3">
      <c r="A43058">
        <v>42214</v>
      </c>
      <c r="B43058">
        <v>18570</v>
      </c>
      <c r="C43058" t="s">
        <v>47</v>
      </c>
      <c r="D43058">
        <v>1</v>
      </c>
      <c r="E43058" t="s">
        <v>140</v>
      </c>
      <c r="F43058">
        <v>9.75</v>
      </c>
      <c r="G43058">
        <v>9.75</v>
      </c>
    </row>
    <row r="43059" spans="1:7" x14ac:dyDescent="0.3">
      <c r="A43059">
        <v>42277</v>
      </c>
      <c r="B43059">
        <v>18599</v>
      </c>
      <c r="C43059" t="s">
        <v>47</v>
      </c>
      <c r="D43059">
        <v>1</v>
      </c>
      <c r="E43059" t="s">
        <v>140</v>
      </c>
      <c r="F43059">
        <v>9.75</v>
      </c>
      <c r="G43059">
        <v>9.75</v>
      </c>
    </row>
    <row r="43060" spans="1:7" x14ac:dyDescent="0.3">
      <c r="A43060">
        <v>42452</v>
      </c>
      <c r="B43060">
        <v>18675</v>
      </c>
      <c r="C43060" t="s">
        <v>47</v>
      </c>
      <c r="D43060">
        <v>1</v>
      </c>
      <c r="E43060" t="s">
        <v>140</v>
      </c>
      <c r="F43060">
        <v>9.75</v>
      </c>
      <c r="G43060">
        <v>9.75</v>
      </c>
    </row>
    <row r="43061" spans="1:7" x14ac:dyDescent="0.3">
      <c r="A43061">
        <v>42466</v>
      </c>
      <c r="B43061">
        <v>18681</v>
      </c>
      <c r="C43061" t="s">
        <v>47</v>
      </c>
      <c r="D43061">
        <v>1</v>
      </c>
      <c r="E43061" t="s">
        <v>140</v>
      </c>
      <c r="F43061">
        <v>9.75</v>
      </c>
      <c r="G43061">
        <v>9.75</v>
      </c>
    </row>
    <row r="43062" spans="1:7" x14ac:dyDescent="0.3">
      <c r="A43062">
        <v>42475</v>
      </c>
      <c r="B43062">
        <v>18685</v>
      </c>
      <c r="C43062" t="s">
        <v>47</v>
      </c>
      <c r="D43062">
        <v>1</v>
      </c>
      <c r="E43062" t="s">
        <v>140</v>
      </c>
      <c r="F43062">
        <v>9.75</v>
      </c>
      <c r="G43062">
        <v>9.75</v>
      </c>
    </row>
    <row r="43063" spans="1:7" x14ac:dyDescent="0.3">
      <c r="A43063">
        <v>42530</v>
      </c>
      <c r="B43063">
        <v>18707</v>
      </c>
      <c r="C43063" t="s">
        <v>47</v>
      </c>
      <c r="D43063">
        <v>1</v>
      </c>
      <c r="E43063" t="s">
        <v>140</v>
      </c>
      <c r="F43063">
        <v>9.75</v>
      </c>
      <c r="G43063">
        <v>9.75</v>
      </c>
    </row>
    <row r="43064" spans="1:7" x14ac:dyDescent="0.3">
      <c r="A43064">
        <v>42559</v>
      </c>
      <c r="B43064">
        <v>18717</v>
      </c>
      <c r="C43064" t="s">
        <v>47</v>
      </c>
      <c r="D43064">
        <v>1</v>
      </c>
      <c r="E43064" t="s">
        <v>140</v>
      </c>
      <c r="F43064">
        <v>9.75</v>
      </c>
      <c r="G43064">
        <v>9.75</v>
      </c>
    </row>
    <row r="43065" spans="1:7" x14ac:dyDescent="0.3">
      <c r="A43065">
        <v>42640</v>
      </c>
      <c r="B43065">
        <v>18751</v>
      </c>
      <c r="C43065" t="s">
        <v>47</v>
      </c>
      <c r="D43065">
        <v>1</v>
      </c>
      <c r="E43065" t="s">
        <v>140</v>
      </c>
      <c r="F43065">
        <v>9.75</v>
      </c>
      <c r="G43065">
        <v>9.75</v>
      </c>
    </row>
    <row r="43066" spans="1:7" x14ac:dyDescent="0.3">
      <c r="A43066">
        <v>42860</v>
      </c>
      <c r="B43066">
        <v>18845</v>
      </c>
      <c r="C43066" t="s">
        <v>47</v>
      </c>
      <c r="D43066">
        <v>1</v>
      </c>
      <c r="E43066" t="s">
        <v>140</v>
      </c>
      <c r="F43066">
        <v>9.75</v>
      </c>
      <c r="G43066">
        <v>9.75</v>
      </c>
    </row>
    <row r="43067" spans="1:7" x14ac:dyDescent="0.3">
      <c r="A43067">
        <v>42893</v>
      </c>
      <c r="B43067">
        <v>18857</v>
      </c>
      <c r="C43067" t="s">
        <v>47</v>
      </c>
      <c r="D43067">
        <v>1</v>
      </c>
      <c r="E43067" t="s">
        <v>140</v>
      </c>
      <c r="F43067">
        <v>9.75</v>
      </c>
      <c r="G43067">
        <v>9.75</v>
      </c>
    </row>
    <row r="43068" spans="1:7" x14ac:dyDescent="0.3">
      <c r="A43068">
        <v>42991</v>
      </c>
      <c r="B43068">
        <v>18897</v>
      </c>
      <c r="C43068" t="s">
        <v>47</v>
      </c>
      <c r="D43068">
        <v>1</v>
      </c>
      <c r="E43068" t="s">
        <v>140</v>
      </c>
      <c r="F43068">
        <v>9.75</v>
      </c>
      <c r="G43068">
        <v>9.75</v>
      </c>
    </row>
    <row r="43069" spans="1:7" x14ac:dyDescent="0.3">
      <c r="A43069">
        <v>43209</v>
      </c>
      <c r="B43069">
        <v>18993</v>
      </c>
      <c r="C43069" t="s">
        <v>47</v>
      </c>
      <c r="D43069">
        <v>1</v>
      </c>
      <c r="E43069" t="s">
        <v>140</v>
      </c>
      <c r="F43069">
        <v>9.75</v>
      </c>
      <c r="G43069">
        <v>9.75</v>
      </c>
    </row>
    <row r="43070" spans="1:7" x14ac:dyDescent="0.3">
      <c r="A43070">
        <v>43295</v>
      </c>
      <c r="B43070">
        <v>19032</v>
      </c>
      <c r="C43070" t="s">
        <v>47</v>
      </c>
      <c r="D43070">
        <v>1</v>
      </c>
      <c r="E43070" t="s">
        <v>140</v>
      </c>
      <c r="F43070">
        <v>9.75</v>
      </c>
      <c r="G43070">
        <v>9.75</v>
      </c>
    </row>
    <row r="43071" spans="1:7" x14ac:dyDescent="0.3">
      <c r="A43071">
        <v>43343</v>
      </c>
      <c r="B43071">
        <v>19056</v>
      </c>
      <c r="C43071" t="s">
        <v>47</v>
      </c>
      <c r="D43071">
        <v>1</v>
      </c>
      <c r="E43071" t="s">
        <v>140</v>
      </c>
      <c r="F43071">
        <v>9.75</v>
      </c>
      <c r="G43071">
        <v>9.75</v>
      </c>
    </row>
    <row r="43072" spans="1:7" x14ac:dyDescent="0.3">
      <c r="A43072">
        <v>43612</v>
      </c>
      <c r="B43072">
        <v>19175</v>
      </c>
      <c r="C43072" t="s">
        <v>47</v>
      </c>
      <c r="D43072">
        <v>1</v>
      </c>
      <c r="E43072" t="s">
        <v>140</v>
      </c>
      <c r="F43072">
        <v>9.75</v>
      </c>
      <c r="G43072">
        <v>9.75</v>
      </c>
    </row>
    <row r="43073" spans="1:7" x14ac:dyDescent="0.3">
      <c r="A43073">
        <v>43748</v>
      </c>
      <c r="B43073">
        <v>19231</v>
      </c>
      <c r="C43073" t="s">
        <v>47</v>
      </c>
      <c r="D43073">
        <v>1</v>
      </c>
      <c r="E43073" t="s">
        <v>140</v>
      </c>
      <c r="F43073">
        <v>9.75</v>
      </c>
      <c r="G43073">
        <v>9.75</v>
      </c>
    </row>
    <row r="43074" spans="1:7" x14ac:dyDescent="0.3">
      <c r="A43074">
        <v>43755</v>
      </c>
      <c r="B43074">
        <v>19235</v>
      </c>
      <c r="C43074" t="s">
        <v>47</v>
      </c>
      <c r="D43074">
        <v>1</v>
      </c>
      <c r="E43074" t="s">
        <v>140</v>
      </c>
      <c r="F43074">
        <v>9.75</v>
      </c>
      <c r="G43074">
        <v>9.75</v>
      </c>
    </row>
    <row r="43075" spans="1:7" x14ac:dyDescent="0.3">
      <c r="A43075">
        <v>43862</v>
      </c>
      <c r="B43075">
        <v>19279</v>
      </c>
      <c r="C43075" t="s">
        <v>47</v>
      </c>
      <c r="D43075">
        <v>1</v>
      </c>
      <c r="E43075" t="s">
        <v>140</v>
      </c>
      <c r="F43075">
        <v>9.75</v>
      </c>
      <c r="G43075">
        <v>9.75</v>
      </c>
    </row>
    <row r="43076" spans="1:7" x14ac:dyDescent="0.3">
      <c r="A43076">
        <v>43932</v>
      </c>
      <c r="B43076">
        <v>19311</v>
      </c>
      <c r="C43076" t="s">
        <v>47</v>
      </c>
      <c r="D43076">
        <v>1</v>
      </c>
      <c r="E43076" t="s">
        <v>140</v>
      </c>
      <c r="F43076">
        <v>9.75</v>
      </c>
      <c r="G43076">
        <v>9.75</v>
      </c>
    </row>
    <row r="43077" spans="1:7" x14ac:dyDescent="0.3">
      <c r="A43077">
        <v>43959</v>
      </c>
      <c r="B43077">
        <v>19321</v>
      </c>
      <c r="C43077" t="s">
        <v>47</v>
      </c>
      <c r="D43077">
        <v>1</v>
      </c>
      <c r="E43077" t="s">
        <v>140</v>
      </c>
      <c r="F43077">
        <v>9.75</v>
      </c>
      <c r="G43077">
        <v>9.75</v>
      </c>
    </row>
    <row r="43078" spans="1:7" x14ac:dyDescent="0.3">
      <c r="A43078">
        <v>44070</v>
      </c>
      <c r="B43078">
        <v>19366</v>
      </c>
      <c r="C43078" t="s">
        <v>47</v>
      </c>
      <c r="D43078">
        <v>1</v>
      </c>
      <c r="E43078" t="s">
        <v>140</v>
      </c>
      <c r="F43078">
        <v>9.75</v>
      </c>
      <c r="G43078">
        <v>9.75</v>
      </c>
    </row>
    <row r="43079" spans="1:7" x14ac:dyDescent="0.3">
      <c r="A43079">
        <v>44201</v>
      </c>
      <c r="B43079">
        <v>19431</v>
      </c>
      <c r="C43079" t="s">
        <v>47</v>
      </c>
      <c r="D43079">
        <v>1</v>
      </c>
      <c r="E43079" t="s">
        <v>140</v>
      </c>
      <c r="F43079">
        <v>9.75</v>
      </c>
      <c r="G43079">
        <v>9.75</v>
      </c>
    </row>
    <row r="43080" spans="1:7" x14ac:dyDescent="0.3">
      <c r="A43080">
        <v>44238</v>
      </c>
      <c r="B43080">
        <v>19445</v>
      </c>
      <c r="C43080" t="s">
        <v>47</v>
      </c>
      <c r="D43080">
        <v>1</v>
      </c>
      <c r="E43080" t="s">
        <v>140</v>
      </c>
      <c r="F43080">
        <v>9.75</v>
      </c>
      <c r="G43080">
        <v>9.75</v>
      </c>
    </row>
    <row r="43081" spans="1:7" x14ac:dyDescent="0.3">
      <c r="A43081">
        <v>44301</v>
      </c>
      <c r="B43081">
        <v>19473</v>
      </c>
      <c r="C43081" t="s">
        <v>47</v>
      </c>
      <c r="D43081">
        <v>1</v>
      </c>
      <c r="E43081" t="s">
        <v>140</v>
      </c>
      <c r="F43081">
        <v>9.75</v>
      </c>
      <c r="G43081">
        <v>9.75</v>
      </c>
    </row>
    <row r="43082" spans="1:7" x14ac:dyDescent="0.3">
      <c r="A43082">
        <v>44329</v>
      </c>
      <c r="B43082">
        <v>19486</v>
      </c>
      <c r="C43082" t="s">
        <v>47</v>
      </c>
      <c r="D43082">
        <v>1</v>
      </c>
      <c r="E43082" t="s">
        <v>140</v>
      </c>
      <c r="F43082">
        <v>9.75</v>
      </c>
      <c r="G43082">
        <v>9.75</v>
      </c>
    </row>
    <row r="43083" spans="1:7" x14ac:dyDescent="0.3">
      <c r="A43083">
        <v>44339</v>
      </c>
      <c r="B43083">
        <v>19491</v>
      </c>
      <c r="C43083" t="s">
        <v>47</v>
      </c>
      <c r="D43083">
        <v>1</v>
      </c>
      <c r="E43083" t="s">
        <v>140</v>
      </c>
      <c r="F43083">
        <v>9.75</v>
      </c>
      <c r="G43083">
        <v>9.75</v>
      </c>
    </row>
    <row r="43084" spans="1:7" x14ac:dyDescent="0.3">
      <c r="A43084">
        <v>44369</v>
      </c>
      <c r="B43084">
        <v>19503</v>
      </c>
      <c r="C43084" t="s">
        <v>47</v>
      </c>
      <c r="D43084">
        <v>1</v>
      </c>
      <c r="E43084" t="s">
        <v>140</v>
      </c>
      <c r="F43084">
        <v>9.75</v>
      </c>
      <c r="G43084">
        <v>9.75</v>
      </c>
    </row>
    <row r="43085" spans="1:7" x14ac:dyDescent="0.3">
      <c r="A43085">
        <v>44643</v>
      </c>
      <c r="B43085">
        <v>19616</v>
      </c>
      <c r="C43085" t="s">
        <v>47</v>
      </c>
      <c r="D43085">
        <v>1</v>
      </c>
      <c r="E43085" t="s">
        <v>140</v>
      </c>
      <c r="F43085">
        <v>9.75</v>
      </c>
      <c r="G43085">
        <v>9.75</v>
      </c>
    </row>
    <row r="43086" spans="1:7" x14ac:dyDescent="0.3">
      <c r="A43086">
        <v>44659</v>
      </c>
      <c r="B43086">
        <v>19621</v>
      </c>
      <c r="C43086" t="s">
        <v>47</v>
      </c>
      <c r="D43086">
        <v>1</v>
      </c>
      <c r="E43086" t="s">
        <v>140</v>
      </c>
      <c r="F43086">
        <v>9.75</v>
      </c>
      <c r="G43086">
        <v>9.75</v>
      </c>
    </row>
    <row r="43087" spans="1:7" x14ac:dyDescent="0.3">
      <c r="A43087">
        <v>44721</v>
      </c>
      <c r="B43087">
        <v>19649</v>
      </c>
      <c r="C43087" t="s">
        <v>47</v>
      </c>
      <c r="D43087">
        <v>1</v>
      </c>
      <c r="E43087" t="s">
        <v>140</v>
      </c>
      <c r="F43087">
        <v>9.75</v>
      </c>
      <c r="G43087">
        <v>9.75</v>
      </c>
    </row>
    <row r="43088" spans="1:7" x14ac:dyDescent="0.3">
      <c r="A43088">
        <v>44868</v>
      </c>
      <c r="B43088">
        <v>19718</v>
      </c>
      <c r="C43088" t="s">
        <v>47</v>
      </c>
      <c r="D43088">
        <v>1</v>
      </c>
      <c r="E43088" t="s">
        <v>140</v>
      </c>
      <c r="F43088">
        <v>9.75</v>
      </c>
      <c r="G43088">
        <v>9.75</v>
      </c>
    </row>
    <row r="43089" spans="1:7" x14ac:dyDescent="0.3">
      <c r="A43089">
        <v>44947</v>
      </c>
      <c r="B43089">
        <v>19755</v>
      </c>
      <c r="C43089" t="s">
        <v>47</v>
      </c>
      <c r="D43089">
        <v>1</v>
      </c>
      <c r="E43089" t="s">
        <v>140</v>
      </c>
      <c r="F43089">
        <v>9.75</v>
      </c>
      <c r="G43089">
        <v>9.75</v>
      </c>
    </row>
    <row r="43090" spans="1:7" x14ac:dyDescent="0.3">
      <c r="A43090">
        <v>45082</v>
      </c>
      <c r="B43090">
        <v>19817</v>
      </c>
      <c r="C43090" t="s">
        <v>47</v>
      </c>
      <c r="D43090">
        <v>1</v>
      </c>
      <c r="E43090" t="s">
        <v>140</v>
      </c>
      <c r="F43090">
        <v>9.75</v>
      </c>
      <c r="G43090">
        <v>9.75</v>
      </c>
    </row>
    <row r="43091" spans="1:7" x14ac:dyDescent="0.3">
      <c r="A43091">
        <v>45190</v>
      </c>
      <c r="B43091">
        <v>19862</v>
      </c>
      <c r="C43091" t="s">
        <v>47</v>
      </c>
      <c r="D43091">
        <v>1</v>
      </c>
      <c r="E43091" t="s">
        <v>140</v>
      </c>
      <c r="F43091">
        <v>9.75</v>
      </c>
      <c r="G43091">
        <v>9.75</v>
      </c>
    </row>
    <row r="43092" spans="1:7" x14ac:dyDescent="0.3">
      <c r="A43092">
        <v>45197</v>
      </c>
      <c r="B43092">
        <v>19865</v>
      </c>
      <c r="C43092" t="s">
        <v>47</v>
      </c>
      <c r="D43092">
        <v>1</v>
      </c>
      <c r="E43092" t="s">
        <v>140</v>
      </c>
      <c r="F43092">
        <v>9.75</v>
      </c>
      <c r="G43092">
        <v>9.75</v>
      </c>
    </row>
    <row r="43093" spans="1:7" x14ac:dyDescent="0.3">
      <c r="A43093">
        <v>45222</v>
      </c>
      <c r="B43093">
        <v>19874</v>
      </c>
      <c r="C43093" t="s">
        <v>47</v>
      </c>
      <c r="D43093">
        <v>1</v>
      </c>
      <c r="E43093" t="s">
        <v>140</v>
      </c>
      <c r="F43093">
        <v>9.75</v>
      </c>
      <c r="G43093">
        <v>9.75</v>
      </c>
    </row>
    <row r="43094" spans="1:7" x14ac:dyDescent="0.3">
      <c r="A43094">
        <v>45324</v>
      </c>
      <c r="B43094">
        <v>19917</v>
      </c>
      <c r="C43094" t="s">
        <v>47</v>
      </c>
      <c r="D43094">
        <v>1</v>
      </c>
      <c r="E43094" t="s">
        <v>140</v>
      </c>
      <c r="F43094">
        <v>9.75</v>
      </c>
      <c r="G43094">
        <v>9.75</v>
      </c>
    </row>
    <row r="43095" spans="1:7" x14ac:dyDescent="0.3">
      <c r="A43095">
        <v>45375</v>
      </c>
      <c r="B43095">
        <v>19935</v>
      </c>
      <c r="C43095" t="s">
        <v>47</v>
      </c>
      <c r="D43095">
        <v>1</v>
      </c>
      <c r="E43095" t="s">
        <v>140</v>
      </c>
      <c r="F43095">
        <v>9.75</v>
      </c>
      <c r="G43095">
        <v>9.75</v>
      </c>
    </row>
    <row r="43096" spans="1:7" x14ac:dyDescent="0.3">
      <c r="A43096">
        <v>45400</v>
      </c>
      <c r="B43096">
        <v>19945</v>
      </c>
      <c r="C43096" t="s">
        <v>47</v>
      </c>
      <c r="D43096">
        <v>1</v>
      </c>
      <c r="E43096" t="s">
        <v>140</v>
      </c>
      <c r="F43096">
        <v>9.75</v>
      </c>
      <c r="G43096">
        <v>9.75</v>
      </c>
    </row>
    <row r="43097" spans="1:7" x14ac:dyDescent="0.3">
      <c r="A43097">
        <v>45447</v>
      </c>
      <c r="B43097">
        <v>19962</v>
      </c>
      <c r="C43097" t="s">
        <v>47</v>
      </c>
      <c r="D43097">
        <v>1</v>
      </c>
      <c r="E43097" t="s">
        <v>140</v>
      </c>
      <c r="F43097">
        <v>9.75</v>
      </c>
      <c r="G43097">
        <v>9.75</v>
      </c>
    </row>
    <row r="43098" spans="1:7" x14ac:dyDescent="0.3">
      <c r="A43098">
        <v>45538</v>
      </c>
      <c r="B43098">
        <v>19996</v>
      </c>
      <c r="C43098" t="s">
        <v>47</v>
      </c>
      <c r="D43098">
        <v>1</v>
      </c>
      <c r="E43098" t="s">
        <v>140</v>
      </c>
      <c r="F43098">
        <v>9.75</v>
      </c>
      <c r="G43098">
        <v>9.75</v>
      </c>
    </row>
    <row r="43099" spans="1:7" x14ac:dyDescent="0.3">
      <c r="A43099">
        <v>45805</v>
      </c>
      <c r="B43099">
        <v>20108</v>
      </c>
      <c r="C43099" t="s">
        <v>47</v>
      </c>
      <c r="D43099">
        <v>1</v>
      </c>
      <c r="E43099" t="s">
        <v>140</v>
      </c>
      <c r="F43099">
        <v>9.75</v>
      </c>
      <c r="G43099">
        <v>9.75</v>
      </c>
    </row>
    <row r="43100" spans="1:7" x14ac:dyDescent="0.3">
      <c r="A43100">
        <v>45884</v>
      </c>
      <c r="B43100">
        <v>20145</v>
      </c>
      <c r="C43100" t="s">
        <v>47</v>
      </c>
      <c r="D43100">
        <v>1</v>
      </c>
      <c r="E43100" t="s">
        <v>140</v>
      </c>
      <c r="F43100">
        <v>9.75</v>
      </c>
      <c r="G43100">
        <v>9.75</v>
      </c>
    </row>
    <row r="43101" spans="1:7" x14ac:dyDescent="0.3">
      <c r="A43101">
        <v>45890</v>
      </c>
      <c r="B43101">
        <v>20148</v>
      </c>
      <c r="C43101" t="s">
        <v>47</v>
      </c>
      <c r="D43101">
        <v>1</v>
      </c>
      <c r="E43101" t="s">
        <v>140</v>
      </c>
      <c r="F43101">
        <v>9.75</v>
      </c>
      <c r="G43101">
        <v>9.75</v>
      </c>
    </row>
    <row r="43102" spans="1:7" x14ac:dyDescent="0.3">
      <c r="A43102">
        <v>45943</v>
      </c>
      <c r="B43102">
        <v>20168</v>
      </c>
      <c r="C43102" t="s">
        <v>47</v>
      </c>
      <c r="D43102">
        <v>1</v>
      </c>
      <c r="E43102" t="s">
        <v>140</v>
      </c>
      <c r="F43102">
        <v>9.75</v>
      </c>
      <c r="G43102">
        <v>9.75</v>
      </c>
    </row>
    <row r="43103" spans="1:7" x14ac:dyDescent="0.3">
      <c r="A43103">
        <v>46136</v>
      </c>
      <c r="B43103">
        <v>20261</v>
      </c>
      <c r="C43103" t="s">
        <v>47</v>
      </c>
      <c r="D43103">
        <v>1</v>
      </c>
      <c r="E43103" t="s">
        <v>140</v>
      </c>
      <c r="F43103">
        <v>9.75</v>
      </c>
      <c r="G43103">
        <v>9.75</v>
      </c>
    </row>
    <row r="43104" spans="1:7" x14ac:dyDescent="0.3">
      <c r="A43104">
        <v>46185</v>
      </c>
      <c r="B43104">
        <v>20284</v>
      </c>
      <c r="C43104" t="s">
        <v>47</v>
      </c>
      <c r="D43104">
        <v>1</v>
      </c>
      <c r="E43104" t="s">
        <v>140</v>
      </c>
      <c r="F43104">
        <v>9.75</v>
      </c>
      <c r="G43104">
        <v>9.75</v>
      </c>
    </row>
    <row r="43105" spans="1:7" x14ac:dyDescent="0.3">
      <c r="A43105">
        <v>46279</v>
      </c>
      <c r="B43105">
        <v>20325</v>
      </c>
      <c r="C43105" t="s">
        <v>47</v>
      </c>
      <c r="D43105">
        <v>1</v>
      </c>
      <c r="E43105" t="s">
        <v>140</v>
      </c>
      <c r="F43105">
        <v>9.75</v>
      </c>
      <c r="G43105">
        <v>9.75</v>
      </c>
    </row>
    <row r="43106" spans="1:7" x14ac:dyDescent="0.3">
      <c r="A43106">
        <v>46290</v>
      </c>
      <c r="B43106">
        <v>20330</v>
      </c>
      <c r="C43106" t="s">
        <v>47</v>
      </c>
      <c r="D43106">
        <v>1</v>
      </c>
      <c r="E43106" t="s">
        <v>140</v>
      </c>
      <c r="F43106">
        <v>9.75</v>
      </c>
      <c r="G43106">
        <v>9.75</v>
      </c>
    </row>
    <row r="43107" spans="1:7" x14ac:dyDescent="0.3">
      <c r="A43107">
        <v>46322</v>
      </c>
      <c r="B43107">
        <v>20349</v>
      </c>
      <c r="C43107" t="s">
        <v>47</v>
      </c>
      <c r="D43107">
        <v>1</v>
      </c>
      <c r="E43107" t="s">
        <v>140</v>
      </c>
      <c r="F43107">
        <v>9.75</v>
      </c>
      <c r="G43107">
        <v>9.75</v>
      </c>
    </row>
    <row r="43108" spans="1:7" x14ac:dyDescent="0.3">
      <c r="A43108">
        <v>46339</v>
      </c>
      <c r="B43108">
        <v>20354</v>
      </c>
      <c r="C43108" t="s">
        <v>47</v>
      </c>
      <c r="D43108">
        <v>1</v>
      </c>
      <c r="E43108" t="s">
        <v>140</v>
      </c>
      <c r="F43108">
        <v>9.75</v>
      </c>
      <c r="G43108">
        <v>9.75</v>
      </c>
    </row>
    <row r="43109" spans="1:7" x14ac:dyDescent="0.3">
      <c r="A43109">
        <v>46357</v>
      </c>
      <c r="B43109">
        <v>20360</v>
      </c>
      <c r="C43109" t="s">
        <v>47</v>
      </c>
      <c r="D43109">
        <v>1</v>
      </c>
      <c r="E43109" t="s">
        <v>140</v>
      </c>
      <c r="F43109">
        <v>9.75</v>
      </c>
      <c r="G43109">
        <v>9.75</v>
      </c>
    </row>
    <row r="43110" spans="1:7" x14ac:dyDescent="0.3">
      <c r="A43110">
        <v>46387</v>
      </c>
      <c r="B43110">
        <v>20375</v>
      </c>
      <c r="C43110" t="s">
        <v>47</v>
      </c>
      <c r="D43110">
        <v>1</v>
      </c>
      <c r="E43110" t="s">
        <v>140</v>
      </c>
      <c r="F43110">
        <v>9.75</v>
      </c>
      <c r="G43110">
        <v>9.75</v>
      </c>
    </row>
    <row r="43111" spans="1:7" x14ac:dyDescent="0.3">
      <c r="A43111">
        <v>46396</v>
      </c>
      <c r="B43111">
        <v>20379</v>
      </c>
      <c r="C43111" t="s">
        <v>47</v>
      </c>
      <c r="D43111">
        <v>1</v>
      </c>
      <c r="E43111" t="s">
        <v>140</v>
      </c>
      <c r="F43111">
        <v>9.75</v>
      </c>
      <c r="G43111">
        <v>9.75</v>
      </c>
    </row>
    <row r="43112" spans="1:7" x14ac:dyDescent="0.3">
      <c r="A43112">
        <v>46461</v>
      </c>
      <c r="B43112">
        <v>20405</v>
      </c>
      <c r="C43112" t="s">
        <v>47</v>
      </c>
      <c r="D43112">
        <v>1</v>
      </c>
      <c r="E43112" t="s">
        <v>140</v>
      </c>
      <c r="F43112">
        <v>9.75</v>
      </c>
      <c r="G43112">
        <v>9.75</v>
      </c>
    </row>
    <row r="43113" spans="1:7" x14ac:dyDescent="0.3">
      <c r="A43113">
        <v>46666</v>
      </c>
      <c r="B43113">
        <v>20492</v>
      </c>
      <c r="C43113" t="s">
        <v>47</v>
      </c>
      <c r="D43113">
        <v>1</v>
      </c>
      <c r="E43113" t="s">
        <v>140</v>
      </c>
      <c r="F43113">
        <v>9.75</v>
      </c>
      <c r="G43113">
        <v>9.75</v>
      </c>
    </row>
    <row r="43114" spans="1:7" x14ac:dyDescent="0.3">
      <c r="A43114">
        <v>46683</v>
      </c>
      <c r="B43114">
        <v>20501</v>
      </c>
      <c r="C43114" t="s">
        <v>47</v>
      </c>
      <c r="D43114">
        <v>1</v>
      </c>
      <c r="E43114" t="s">
        <v>140</v>
      </c>
      <c r="F43114">
        <v>9.75</v>
      </c>
      <c r="G43114">
        <v>9.75</v>
      </c>
    </row>
    <row r="43115" spans="1:7" x14ac:dyDescent="0.3">
      <c r="A43115">
        <v>46715</v>
      </c>
      <c r="B43115">
        <v>20513</v>
      </c>
      <c r="C43115" t="s">
        <v>47</v>
      </c>
      <c r="D43115">
        <v>1</v>
      </c>
      <c r="E43115" t="s">
        <v>140</v>
      </c>
      <c r="F43115">
        <v>9.75</v>
      </c>
      <c r="G43115">
        <v>9.75</v>
      </c>
    </row>
    <row r="43116" spans="1:7" x14ac:dyDescent="0.3">
      <c r="A43116">
        <v>46752</v>
      </c>
      <c r="B43116">
        <v>20527</v>
      </c>
      <c r="C43116" t="s">
        <v>47</v>
      </c>
      <c r="D43116">
        <v>1</v>
      </c>
      <c r="E43116" t="s">
        <v>140</v>
      </c>
      <c r="F43116">
        <v>9.75</v>
      </c>
      <c r="G43116">
        <v>9.75</v>
      </c>
    </row>
    <row r="43117" spans="1:7" x14ac:dyDescent="0.3">
      <c r="A43117">
        <v>46772</v>
      </c>
      <c r="B43117">
        <v>20537</v>
      </c>
      <c r="C43117" t="s">
        <v>47</v>
      </c>
      <c r="D43117">
        <v>1</v>
      </c>
      <c r="E43117" t="s">
        <v>140</v>
      </c>
      <c r="F43117">
        <v>9.75</v>
      </c>
      <c r="G43117">
        <v>9.75</v>
      </c>
    </row>
    <row r="43118" spans="1:7" x14ac:dyDescent="0.3">
      <c r="A43118">
        <v>46884</v>
      </c>
      <c r="B43118">
        <v>20585</v>
      </c>
      <c r="C43118" t="s">
        <v>47</v>
      </c>
      <c r="D43118">
        <v>1</v>
      </c>
      <c r="E43118" t="s">
        <v>140</v>
      </c>
      <c r="F43118">
        <v>9.75</v>
      </c>
      <c r="G43118">
        <v>9.75</v>
      </c>
    </row>
    <row r="43119" spans="1:7" x14ac:dyDescent="0.3">
      <c r="A43119">
        <v>46958</v>
      </c>
      <c r="B43119">
        <v>20628</v>
      </c>
      <c r="C43119" t="s">
        <v>47</v>
      </c>
      <c r="D43119">
        <v>1</v>
      </c>
      <c r="E43119" t="s">
        <v>140</v>
      </c>
      <c r="F43119">
        <v>9.75</v>
      </c>
      <c r="G43119">
        <v>9.75</v>
      </c>
    </row>
    <row r="43120" spans="1:7" x14ac:dyDescent="0.3">
      <c r="A43120">
        <v>47010</v>
      </c>
      <c r="B43120">
        <v>20660</v>
      </c>
      <c r="C43120" t="s">
        <v>47</v>
      </c>
      <c r="D43120">
        <v>1</v>
      </c>
      <c r="E43120" t="s">
        <v>140</v>
      </c>
      <c r="F43120">
        <v>9.75</v>
      </c>
      <c r="G43120">
        <v>9.75</v>
      </c>
    </row>
    <row r="43121" spans="1:7" x14ac:dyDescent="0.3">
      <c r="A43121">
        <v>47155</v>
      </c>
      <c r="B43121">
        <v>20724</v>
      </c>
      <c r="C43121" t="s">
        <v>47</v>
      </c>
      <c r="D43121">
        <v>1</v>
      </c>
      <c r="E43121" t="s">
        <v>140</v>
      </c>
      <c r="F43121">
        <v>9.75</v>
      </c>
      <c r="G43121">
        <v>9.75</v>
      </c>
    </row>
    <row r="43122" spans="1:7" x14ac:dyDescent="0.3">
      <c r="A43122">
        <v>47181</v>
      </c>
      <c r="B43122">
        <v>20736</v>
      </c>
      <c r="C43122" t="s">
        <v>47</v>
      </c>
      <c r="D43122">
        <v>1</v>
      </c>
      <c r="E43122" t="s">
        <v>140</v>
      </c>
      <c r="F43122">
        <v>9.75</v>
      </c>
      <c r="G43122">
        <v>9.75</v>
      </c>
    </row>
    <row r="43123" spans="1:7" x14ac:dyDescent="0.3">
      <c r="A43123">
        <v>47188</v>
      </c>
      <c r="B43123">
        <v>20740</v>
      </c>
      <c r="C43123" t="s">
        <v>47</v>
      </c>
      <c r="D43123">
        <v>1</v>
      </c>
      <c r="E43123" t="s">
        <v>140</v>
      </c>
      <c r="F43123">
        <v>9.75</v>
      </c>
      <c r="G43123">
        <v>9.75</v>
      </c>
    </row>
    <row r="43124" spans="1:7" x14ac:dyDescent="0.3">
      <c r="A43124">
        <v>47313</v>
      </c>
      <c r="B43124">
        <v>20791</v>
      </c>
      <c r="C43124" t="s">
        <v>47</v>
      </c>
      <c r="D43124">
        <v>1</v>
      </c>
      <c r="E43124" t="s">
        <v>140</v>
      </c>
      <c r="F43124">
        <v>9.75</v>
      </c>
      <c r="G43124">
        <v>9.75</v>
      </c>
    </row>
    <row r="43125" spans="1:7" x14ac:dyDescent="0.3">
      <c r="A43125">
        <v>47347</v>
      </c>
      <c r="B43125">
        <v>20806</v>
      </c>
      <c r="C43125" t="s">
        <v>47</v>
      </c>
      <c r="D43125">
        <v>1</v>
      </c>
      <c r="E43125" t="s">
        <v>140</v>
      </c>
      <c r="F43125">
        <v>9.75</v>
      </c>
      <c r="G43125">
        <v>9.75</v>
      </c>
    </row>
    <row r="43126" spans="1:7" x14ac:dyDescent="0.3">
      <c r="A43126">
        <v>47608</v>
      </c>
      <c r="B43126">
        <v>20917</v>
      </c>
      <c r="C43126" t="s">
        <v>47</v>
      </c>
      <c r="D43126">
        <v>1</v>
      </c>
      <c r="E43126" t="s">
        <v>140</v>
      </c>
      <c r="F43126">
        <v>9.75</v>
      </c>
      <c r="G43126">
        <v>9.75</v>
      </c>
    </row>
    <row r="43127" spans="1:7" x14ac:dyDescent="0.3">
      <c r="A43127">
        <v>47610</v>
      </c>
      <c r="B43127">
        <v>20918</v>
      </c>
      <c r="C43127" t="s">
        <v>47</v>
      </c>
      <c r="D43127">
        <v>1</v>
      </c>
      <c r="E43127" t="s">
        <v>140</v>
      </c>
      <c r="F43127">
        <v>9.75</v>
      </c>
      <c r="G43127">
        <v>9.75</v>
      </c>
    </row>
    <row r="43128" spans="1:7" x14ac:dyDescent="0.3">
      <c r="A43128">
        <v>47631</v>
      </c>
      <c r="B43128">
        <v>20927</v>
      </c>
      <c r="C43128" t="s">
        <v>47</v>
      </c>
      <c r="D43128">
        <v>1</v>
      </c>
      <c r="E43128" t="s">
        <v>140</v>
      </c>
      <c r="F43128">
        <v>9.75</v>
      </c>
      <c r="G43128">
        <v>9.75</v>
      </c>
    </row>
    <row r="43129" spans="1:7" x14ac:dyDescent="0.3">
      <c r="A43129">
        <v>47772</v>
      </c>
      <c r="B43129">
        <v>21002</v>
      </c>
      <c r="C43129" t="s">
        <v>47</v>
      </c>
      <c r="D43129">
        <v>1</v>
      </c>
      <c r="E43129" t="s">
        <v>140</v>
      </c>
      <c r="F43129">
        <v>9.75</v>
      </c>
      <c r="G43129">
        <v>9.75</v>
      </c>
    </row>
    <row r="43130" spans="1:7" x14ac:dyDescent="0.3">
      <c r="A43130">
        <v>47869</v>
      </c>
      <c r="B43130">
        <v>21044</v>
      </c>
      <c r="C43130" t="s">
        <v>47</v>
      </c>
      <c r="D43130">
        <v>1</v>
      </c>
      <c r="E43130" t="s">
        <v>140</v>
      </c>
      <c r="F43130">
        <v>9.75</v>
      </c>
      <c r="G43130">
        <v>9.75</v>
      </c>
    </row>
    <row r="43131" spans="1:7" x14ac:dyDescent="0.3">
      <c r="A43131">
        <v>47873</v>
      </c>
      <c r="B43131">
        <v>21045</v>
      </c>
      <c r="C43131" t="s">
        <v>47</v>
      </c>
      <c r="D43131">
        <v>1</v>
      </c>
      <c r="E43131" t="s">
        <v>140</v>
      </c>
      <c r="F43131">
        <v>9.75</v>
      </c>
      <c r="G43131">
        <v>9.75</v>
      </c>
    </row>
    <row r="43132" spans="1:7" x14ac:dyDescent="0.3">
      <c r="A43132">
        <v>47990</v>
      </c>
      <c r="B43132">
        <v>21094</v>
      </c>
      <c r="C43132" t="s">
        <v>47</v>
      </c>
      <c r="D43132">
        <v>1</v>
      </c>
      <c r="E43132" t="s">
        <v>140</v>
      </c>
      <c r="F43132">
        <v>9.75</v>
      </c>
      <c r="G43132">
        <v>9.75</v>
      </c>
    </row>
    <row r="43133" spans="1:7" x14ac:dyDescent="0.3">
      <c r="A43133">
        <v>48008</v>
      </c>
      <c r="B43133">
        <v>21101</v>
      </c>
      <c r="C43133" t="s">
        <v>47</v>
      </c>
      <c r="D43133">
        <v>1</v>
      </c>
      <c r="E43133" t="s">
        <v>140</v>
      </c>
      <c r="F43133">
        <v>9.75</v>
      </c>
      <c r="G43133">
        <v>9.75</v>
      </c>
    </row>
    <row r="43134" spans="1:7" x14ac:dyDescent="0.3">
      <c r="A43134">
        <v>48163</v>
      </c>
      <c r="B43134">
        <v>21162</v>
      </c>
      <c r="C43134" t="s">
        <v>47</v>
      </c>
      <c r="D43134">
        <v>1</v>
      </c>
      <c r="E43134" t="s">
        <v>140</v>
      </c>
      <c r="F43134">
        <v>9.75</v>
      </c>
      <c r="G43134">
        <v>9.75</v>
      </c>
    </row>
    <row r="43135" spans="1:7" x14ac:dyDescent="0.3">
      <c r="A43135">
        <v>48232</v>
      </c>
      <c r="B43135">
        <v>21191</v>
      </c>
      <c r="C43135" t="s">
        <v>47</v>
      </c>
      <c r="D43135">
        <v>1</v>
      </c>
      <c r="E43135" t="s">
        <v>140</v>
      </c>
      <c r="F43135">
        <v>9.75</v>
      </c>
      <c r="G43135">
        <v>9.75</v>
      </c>
    </row>
    <row r="43136" spans="1:7" x14ac:dyDescent="0.3">
      <c r="A43136">
        <v>48352</v>
      </c>
      <c r="B43136">
        <v>21235</v>
      </c>
      <c r="C43136" t="s">
        <v>47</v>
      </c>
      <c r="D43136">
        <v>1</v>
      </c>
      <c r="E43136" t="s">
        <v>140</v>
      </c>
      <c r="F43136">
        <v>9.75</v>
      </c>
      <c r="G43136">
        <v>9.75</v>
      </c>
    </row>
    <row r="43137" spans="1:7" x14ac:dyDescent="0.3">
      <c r="A43137">
        <v>48369</v>
      </c>
      <c r="B43137">
        <v>21242</v>
      </c>
      <c r="C43137" t="s">
        <v>47</v>
      </c>
      <c r="D43137">
        <v>1</v>
      </c>
      <c r="E43137" t="s">
        <v>140</v>
      </c>
      <c r="F43137">
        <v>9.75</v>
      </c>
      <c r="G43137">
        <v>9.75</v>
      </c>
    </row>
    <row r="43138" spans="1:7" x14ac:dyDescent="0.3">
      <c r="A43138">
        <v>48375</v>
      </c>
      <c r="B43138">
        <v>21244</v>
      </c>
      <c r="C43138" t="s">
        <v>47</v>
      </c>
      <c r="D43138">
        <v>1</v>
      </c>
      <c r="E43138" t="s">
        <v>140</v>
      </c>
      <c r="F43138">
        <v>9.75</v>
      </c>
      <c r="G43138">
        <v>9.75</v>
      </c>
    </row>
    <row r="43139" spans="1:7" x14ac:dyDescent="0.3">
      <c r="A43139">
        <v>48483</v>
      </c>
      <c r="B43139">
        <v>21293</v>
      </c>
      <c r="C43139" t="s">
        <v>47</v>
      </c>
      <c r="D43139">
        <v>1</v>
      </c>
      <c r="E43139" t="s">
        <v>140</v>
      </c>
      <c r="F43139">
        <v>9.75</v>
      </c>
      <c r="G43139">
        <v>9.75</v>
      </c>
    </row>
    <row r="43140" spans="1:7" x14ac:dyDescent="0.3">
      <c r="A43140">
        <v>48520</v>
      </c>
      <c r="B43140">
        <v>21304</v>
      </c>
      <c r="C43140" t="s">
        <v>47</v>
      </c>
      <c r="D43140">
        <v>1</v>
      </c>
      <c r="E43140" t="s">
        <v>140</v>
      </c>
      <c r="F43140">
        <v>9.75</v>
      </c>
      <c r="G43140">
        <v>9.75</v>
      </c>
    </row>
    <row r="43141" spans="1:7" x14ac:dyDescent="0.3">
      <c r="A43141">
        <v>48551</v>
      </c>
      <c r="B43141">
        <v>21318</v>
      </c>
      <c r="C43141" t="s">
        <v>47</v>
      </c>
      <c r="D43141">
        <v>1</v>
      </c>
      <c r="E43141" t="s">
        <v>140</v>
      </c>
      <c r="F43141">
        <v>9.75</v>
      </c>
      <c r="G43141">
        <v>9.75</v>
      </c>
    </row>
    <row r="43142" spans="1:7" x14ac:dyDescent="0.3">
      <c r="A43142">
        <v>1</v>
      </c>
      <c r="B43142">
        <v>1</v>
      </c>
      <c r="C43142" t="s">
        <v>72</v>
      </c>
      <c r="D43142">
        <v>1</v>
      </c>
      <c r="E43142" t="s">
        <v>136</v>
      </c>
      <c r="F43142">
        <v>13.25</v>
      </c>
      <c r="G43142">
        <v>13.25</v>
      </c>
    </row>
    <row r="43143" spans="1:7" x14ac:dyDescent="0.3">
      <c r="A43143">
        <v>179</v>
      </c>
      <c r="B43143">
        <v>77</v>
      </c>
      <c r="C43143" t="s">
        <v>72</v>
      </c>
      <c r="D43143">
        <v>1</v>
      </c>
      <c r="E43143" t="s">
        <v>136</v>
      </c>
      <c r="F43143">
        <v>13.25</v>
      </c>
      <c r="G43143">
        <v>13.25</v>
      </c>
    </row>
    <row r="43144" spans="1:7" x14ac:dyDescent="0.3">
      <c r="A43144">
        <v>357</v>
      </c>
      <c r="B43144">
        <v>146</v>
      </c>
      <c r="C43144" t="s">
        <v>72</v>
      </c>
      <c r="D43144">
        <v>1</v>
      </c>
      <c r="E43144" t="s">
        <v>136</v>
      </c>
      <c r="F43144">
        <v>13.25</v>
      </c>
      <c r="G43144">
        <v>13.25</v>
      </c>
    </row>
    <row r="43145" spans="1:7" x14ac:dyDescent="0.3">
      <c r="A43145">
        <v>389</v>
      </c>
      <c r="B43145">
        <v>163</v>
      </c>
      <c r="C43145" t="s">
        <v>72</v>
      </c>
      <c r="D43145">
        <v>1</v>
      </c>
      <c r="E43145" t="s">
        <v>136</v>
      </c>
      <c r="F43145">
        <v>13.25</v>
      </c>
      <c r="G43145">
        <v>13.25</v>
      </c>
    </row>
    <row r="43146" spans="1:7" x14ac:dyDescent="0.3">
      <c r="A43146">
        <v>568</v>
      </c>
      <c r="B43146">
        <v>247</v>
      </c>
      <c r="C43146" t="s">
        <v>72</v>
      </c>
      <c r="D43146">
        <v>1</v>
      </c>
      <c r="E43146" t="s">
        <v>136</v>
      </c>
      <c r="F43146">
        <v>13.25</v>
      </c>
      <c r="G43146">
        <v>13.25</v>
      </c>
    </row>
    <row r="43147" spans="1:7" x14ac:dyDescent="0.3">
      <c r="A43147">
        <v>716</v>
      </c>
      <c r="B43147">
        <v>314</v>
      </c>
      <c r="C43147" t="s">
        <v>72</v>
      </c>
      <c r="D43147">
        <v>1</v>
      </c>
      <c r="E43147" t="s">
        <v>136</v>
      </c>
      <c r="F43147">
        <v>13.25</v>
      </c>
      <c r="G43147">
        <v>13.25</v>
      </c>
    </row>
    <row r="43148" spans="1:7" x14ac:dyDescent="0.3">
      <c r="A43148">
        <v>806</v>
      </c>
      <c r="B43148">
        <v>351</v>
      </c>
      <c r="C43148" t="s">
        <v>72</v>
      </c>
      <c r="D43148">
        <v>1</v>
      </c>
      <c r="E43148" t="s">
        <v>136</v>
      </c>
      <c r="F43148">
        <v>13.25</v>
      </c>
      <c r="G43148">
        <v>13.25</v>
      </c>
    </row>
    <row r="43149" spans="1:7" x14ac:dyDescent="0.3">
      <c r="A43149">
        <v>856</v>
      </c>
      <c r="B43149">
        <v>377</v>
      </c>
      <c r="C43149" t="s">
        <v>72</v>
      </c>
      <c r="D43149">
        <v>1</v>
      </c>
      <c r="E43149" t="s">
        <v>136</v>
      </c>
      <c r="F43149">
        <v>13.25</v>
      </c>
      <c r="G43149">
        <v>13.25</v>
      </c>
    </row>
    <row r="43150" spans="1:7" x14ac:dyDescent="0.3">
      <c r="A43150">
        <v>1263</v>
      </c>
      <c r="B43150">
        <v>558</v>
      </c>
      <c r="C43150" t="s">
        <v>72</v>
      </c>
      <c r="D43150">
        <v>1</v>
      </c>
      <c r="E43150" t="s">
        <v>136</v>
      </c>
      <c r="F43150">
        <v>13.25</v>
      </c>
      <c r="G43150">
        <v>13.25</v>
      </c>
    </row>
    <row r="43151" spans="1:7" x14ac:dyDescent="0.3">
      <c r="A43151">
        <v>1312</v>
      </c>
      <c r="B43151">
        <v>580</v>
      </c>
      <c r="C43151" t="s">
        <v>72</v>
      </c>
      <c r="D43151">
        <v>1</v>
      </c>
      <c r="E43151" t="s">
        <v>136</v>
      </c>
      <c r="F43151">
        <v>13.25</v>
      </c>
      <c r="G43151">
        <v>13.25</v>
      </c>
    </row>
    <row r="43152" spans="1:7" x14ac:dyDescent="0.3">
      <c r="A43152">
        <v>1872</v>
      </c>
      <c r="B43152">
        <v>830</v>
      </c>
      <c r="C43152" t="s">
        <v>72</v>
      </c>
      <c r="D43152">
        <v>1</v>
      </c>
      <c r="E43152" t="s">
        <v>136</v>
      </c>
      <c r="F43152">
        <v>13.25</v>
      </c>
      <c r="G43152">
        <v>13.25</v>
      </c>
    </row>
    <row r="43153" spans="1:7" x14ac:dyDescent="0.3">
      <c r="A43153">
        <v>2218</v>
      </c>
      <c r="B43153">
        <v>985</v>
      </c>
      <c r="C43153" t="s">
        <v>72</v>
      </c>
      <c r="D43153">
        <v>1</v>
      </c>
      <c r="E43153" t="s">
        <v>136</v>
      </c>
      <c r="F43153">
        <v>13.25</v>
      </c>
      <c r="G43153">
        <v>13.25</v>
      </c>
    </row>
    <row r="43154" spans="1:7" x14ac:dyDescent="0.3">
      <c r="A43154">
        <v>2278</v>
      </c>
      <c r="B43154">
        <v>1016</v>
      </c>
      <c r="C43154" t="s">
        <v>72</v>
      </c>
      <c r="D43154">
        <v>1</v>
      </c>
      <c r="E43154" t="s">
        <v>136</v>
      </c>
      <c r="F43154">
        <v>13.25</v>
      </c>
      <c r="G43154">
        <v>13.25</v>
      </c>
    </row>
    <row r="43155" spans="1:7" x14ac:dyDescent="0.3">
      <c r="A43155">
        <v>2515</v>
      </c>
      <c r="B43155">
        <v>1113</v>
      </c>
      <c r="C43155" t="s">
        <v>72</v>
      </c>
      <c r="D43155">
        <v>1</v>
      </c>
      <c r="E43155" t="s">
        <v>136</v>
      </c>
      <c r="F43155">
        <v>13.25</v>
      </c>
      <c r="G43155">
        <v>13.25</v>
      </c>
    </row>
    <row r="43156" spans="1:7" x14ac:dyDescent="0.3">
      <c r="A43156">
        <v>2791</v>
      </c>
      <c r="B43156">
        <v>1234</v>
      </c>
      <c r="C43156" t="s">
        <v>72</v>
      </c>
      <c r="D43156">
        <v>1</v>
      </c>
      <c r="E43156" t="s">
        <v>136</v>
      </c>
      <c r="F43156">
        <v>13.25</v>
      </c>
      <c r="G43156">
        <v>13.25</v>
      </c>
    </row>
    <row r="43157" spans="1:7" x14ac:dyDescent="0.3">
      <c r="A43157">
        <v>2915</v>
      </c>
      <c r="B43157">
        <v>1284</v>
      </c>
      <c r="C43157" t="s">
        <v>72</v>
      </c>
      <c r="D43157">
        <v>1</v>
      </c>
      <c r="E43157" t="s">
        <v>136</v>
      </c>
      <c r="F43157">
        <v>13.25</v>
      </c>
      <c r="G43157">
        <v>13.25</v>
      </c>
    </row>
    <row r="43158" spans="1:7" x14ac:dyDescent="0.3">
      <c r="A43158">
        <v>2998</v>
      </c>
      <c r="B43158">
        <v>1323</v>
      </c>
      <c r="C43158" t="s">
        <v>72</v>
      </c>
      <c r="D43158">
        <v>1</v>
      </c>
      <c r="E43158" t="s">
        <v>136</v>
      </c>
      <c r="F43158">
        <v>13.25</v>
      </c>
      <c r="G43158">
        <v>13.25</v>
      </c>
    </row>
    <row r="43159" spans="1:7" x14ac:dyDescent="0.3">
      <c r="A43159">
        <v>3507</v>
      </c>
      <c r="B43159">
        <v>1559</v>
      </c>
      <c r="C43159" t="s">
        <v>72</v>
      </c>
      <c r="D43159">
        <v>1</v>
      </c>
      <c r="E43159" t="s">
        <v>136</v>
      </c>
      <c r="F43159">
        <v>13.25</v>
      </c>
      <c r="G43159">
        <v>13.25</v>
      </c>
    </row>
    <row r="43160" spans="1:7" x14ac:dyDescent="0.3">
      <c r="A43160">
        <v>3614</v>
      </c>
      <c r="B43160">
        <v>1603</v>
      </c>
      <c r="C43160" t="s">
        <v>72</v>
      </c>
      <c r="D43160">
        <v>1</v>
      </c>
      <c r="E43160" t="s">
        <v>136</v>
      </c>
      <c r="F43160">
        <v>13.25</v>
      </c>
      <c r="G43160">
        <v>13.25</v>
      </c>
    </row>
    <row r="43161" spans="1:7" x14ac:dyDescent="0.3">
      <c r="A43161">
        <v>3691</v>
      </c>
      <c r="B43161">
        <v>1639</v>
      </c>
      <c r="C43161" t="s">
        <v>72</v>
      </c>
      <c r="D43161">
        <v>1</v>
      </c>
      <c r="E43161" t="s">
        <v>136</v>
      </c>
      <c r="F43161">
        <v>13.25</v>
      </c>
      <c r="G43161">
        <v>13.25</v>
      </c>
    </row>
    <row r="43162" spans="1:7" x14ac:dyDescent="0.3">
      <c r="A43162">
        <v>3771</v>
      </c>
      <c r="B43162">
        <v>1675</v>
      </c>
      <c r="C43162" t="s">
        <v>72</v>
      </c>
      <c r="D43162">
        <v>1</v>
      </c>
      <c r="E43162" t="s">
        <v>136</v>
      </c>
      <c r="F43162">
        <v>13.25</v>
      </c>
      <c r="G43162">
        <v>13.25</v>
      </c>
    </row>
    <row r="43163" spans="1:7" x14ac:dyDescent="0.3">
      <c r="A43163">
        <v>3847</v>
      </c>
      <c r="B43163">
        <v>1710</v>
      </c>
      <c r="C43163" t="s">
        <v>72</v>
      </c>
      <c r="D43163">
        <v>1</v>
      </c>
      <c r="E43163" t="s">
        <v>136</v>
      </c>
      <c r="F43163">
        <v>13.25</v>
      </c>
      <c r="G43163">
        <v>13.25</v>
      </c>
    </row>
    <row r="43164" spans="1:7" x14ac:dyDescent="0.3">
      <c r="A43164">
        <v>3872</v>
      </c>
      <c r="B43164">
        <v>1725</v>
      </c>
      <c r="C43164" t="s">
        <v>72</v>
      </c>
      <c r="D43164">
        <v>1</v>
      </c>
      <c r="E43164" t="s">
        <v>136</v>
      </c>
      <c r="F43164">
        <v>13.25</v>
      </c>
      <c r="G43164">
        <v>13.25</v>
      </c>
    </row>
    <row r="43165" spans="1:7" x14ac:dyDescent="0.3">
      <c r="A43165">
        <v>3969</v>
      </c>
      <c r="B43165">
        <v>1769</v>
      </c>
      <c r="C43165" t="s">
        <v>72</v>
      </c>
      <c r="D43165">
        <v>1</v>
      </c>
      <c r="E43165" t="s">
        <v>136</v>
      </c>
      <c r="F43165">
        <v>13.25</v>
      </c>
      <c r="G43165">
        <v>13.25</v>
      </c>
    </row>
    <row r="43166" spans="1:7" x14ac:dyDescent="0.3">
      <c r="A43166">
        <v>4084</v>
      </c>
      <c r="B43166">
        <v>1816</v>
      </c>
      <c r="C43166" t="s">
        <v>72</v>
      </c>
      <c r="D43166">
        <v>1</v>
      </c>
      <c r="E43166" t="s">
        <v>136</v>
      </c>
      <c r="F43166">
        <v>13.25</v>
      </c>
      <c r="G43166">
        <v>13.25</v>
      </c>
    </row>
    <row r="43167" spans="1:7" x14ac:dyDescent="0.3">
      <c r="A43167">
        <v>4129</v>
      </c>
      <c r="B43167">
        <v>1835</v>
      </c>
      <c r="C43167" t="s">
        <v>72</v>
      </c>
      <c r="D43167">
        <v>1</v>
      </c>
      <c r="E43167" t="s">
        <v>136</v>
      </c>
      <c r="F43167">
        <v>13.25</v>
      </c>
      <c r="G43167">
        <v>13.25</v>
      </c>
    </row>
    <row r="43168" spans="1:7" x14ac:dyDescent="0.3">
      <c r="A43168">
        <v>4143</v>
      </c>
      <c r="B43168">
        <v>1840</v>
      </c>
      <c r="C43168" t="s">
        <v>72</v>
      </c>
      <c r="D43168">
        <v>1</v>
      </c>
      <c r="E43168" t="s">
        <v>136</v>
      </c>
      <c r="F43168">
        <v>13.25</v>
      </c>
      <c r="G43168">
        <v>13.25</v>
      </c>
    </row>
    <row r="43169" spans="1:7" x14ac:dyDescent="0.3">
      <c r="A43169">
        <v>4244</v>
      </c>
      <c r="B43169">
        <v>1884</v>
      </c>
      <c r="C43169" t="s">
        <v>72</v>
      </c>
      <c r="D43169">
        <v>1</v>
      </c>
      <c r="E43169" t="s">
        <v>136</v>
      </c>
      <c r="F43169">
        <v>13.25</v>
      </c>
      <c r="G43169">
        <v>13.25</v>
      </c>
    </row>
    <row r="43170" spans="1:7" x14ac:dyDescent="0.3">
      <c r="A43170">
        <v>4531</v>
      </c>
      <c r="B43170">
        <v>2006</v>
      </c>
      <c r="C43170" t="s">
        <v>72</v>
      </c>
      <c r="D43170">
        <v>1</v>
      </c>
      <c r="E43170" t="s">
        <v>136</v>
      </c>
      <c r="F43170">
        <v>13.25</v>
      </c>
      <c r="G43170">
        <v>13.25</v>
      </c>
    </row>
    <row r="43171" spans="1:7" x14ac:dyDescent="0.3">
      <c r="A43171">
        <v>4551</v>
      </c>
      <c r="B43171">
        <v>2015</v>
      </c>
      <c r="C43171" t="s">
        <v>72</v>
      </c>
      <c r="D43171">
        <v>1</v>
      </c>
      <c r="E43171" t="s">
        <v>136</v>
      </c>
      <c r="F43171">
        <v>13.25</v>
      </c>
      <c r="G43171">
        <v>13.25</v>
      </c>
    </row>
    <row r="43172" spans="1:7" x14ac:dyDescent="0.3">
      <c r="A43172">
        <v>4680</v>
      </c>
      <c r="B43172">
        <v>2074</v>
      </c>
      <c r="C43172" t="s">
        <v>72</v>
      </c>
      <c r="D43172">
        <v>1</v>
      </c>
      <c r="E43172" t="s">
        <v>136</v>
      </c>
      <c r="F43172">
        <v>13.25</v>
      </c>
      <c r="G43172">
        <v>13.25</v>
      </c>
    </row>
    <row r="43173" spans="1:7" x14ac:dyDescent="0.3">
      <c r="A43173">
        <v>4711</v>
      </c>
      <c r="B43173">
        <v>2086</v>
      </c>
      <c r="C43173" t="s">
        <v>72</v>
      </c>
      <c r="D43173">
        <v>1</v>
      </c>
      <c r="E43173" t="s">
        <v>136</v>
      </c>
      <c r="F43173">
        <v>13.25</v>
      </c>
      <c r="G43173">
        <v>13.25</v>
      </c>
    </row>
    <row r="43174" spans="1:7" x14ac:dyDescent="0.3">
      <c r="A43174">
        <v>4723</v>
      </c>
      <c r="B43174">
        <v>2092</v>
      </c>
      <c r="C43174" t="s">
        <v>72</v>
      </c>
      <c r="D43174">
        <v>1</v>
      </c>
      <c r="E43174" t="s">
        <v>136</v>
      </c>
      <c r="F43174">
        <v>13.25</v>
      </c>
      <c r="G43174">
        <v>13.25</v>
      </c>
    </row>
    <row r="43175" spans="1:7" x14ac:dyDescent="0.3">
      <c r="A43175">
        <v>4820</v>
      </c>
      <c r="B43175">
        <v>2132</v>
      </c>
      <c r="C43175" t="s">
        <v>72</v>
      </c>
      <c r="D43175">
        <v>1</v>
      </c>
      <c r="E43175" t="s">
        <v>136</v>
      </c>
      <c r="F43175">
        <v>13.25</v>
      </c>
      <c r="G43175">
        <v>13.25</v>
      </c>
    </row>
    <row r="43176" spans="1:7" x14ac:dyDescent="0.3">
      <c r="A43176">
        <v>4836</v>
      </c>
      <c r="B43176">
        <v>2138</v>
      </c>
      <c r="C43176" t="s">
        <v>72</v>
      </c>
      <c r="D43176">
        <v>1</v>
      </c>
      <c r="E43176" t="s">
        <v>136</v>
      </c>
      <c r="F43176">
        <v>13.25</v>
      </c>
      <c r="G43176">
        <v>13.25</v>
      </c>
    </row>
    <row r="43177" spans="1:7" x14ac:dyDescent="0.3">
      <c r="A43177">
        <v>4944</v>
      </c>
      <c r="B43177">
        <v>2188</v>
      </c>
      <c r="C43177" t="s">
        <v>72</v>
      </c>
      <c r="D43177">
        <v>1</v>
      </c>
      <c r="E43177" t="s">
        <v>136</v>
      </c>
      <c r="F43177">
        <v>13.25</v>
      </c>
      <c r="G43177">
        <v>13.25</v>
      </c>
    </row>
    <row r="43178" spans="1:7" x14ac:dyDescent="0.3">
      <c r="A43178">
        <v>5036</v>
      </c>
      <c r="B43178">
        <v>2229</v>
      </c>
      <c r="C43178" t="s">
        <v>72</v>
      </c>
      <c r="D43178">
        <v>1</v>
      </c>
      <c r="E43178" t="s">
        <v>136</v>
      </c>
      <c r="F43178">
        <v>13.25</v>
      </c>
      <c r="G43178">
        <v>13.25</v>
      </c>
    </row>
    <row r="43179" spans="1:7" x14ac:dyDescent="0.3">
      <c r="A43179">
        <v>5054</v>
      </c>
      <c r="B43179">
        <v>2237</v>
      </c>
      <c r="C43179" t="s">
        <v>72</v>
      </c>
      <c r="D43179">
        <v>1</v>
      </c>
      <c r="E43179" t="s">
        <v>136</v>
      </c>
      <c r="F43179">
        <v>13.25</v>
      </c>
      <c r="G43179">
        <v>13.25</v>
      </c>
    </row>
    <row r="43180" spans="1:7" x14ac:dyDescent="0.3">
      <c r="A43180">
        <v>5306</v>
      </c>
      <c r="B43180">
        <v>2351</v>
      </c>
      <c r="C43180" t="s">
        <v>72</v>
      </c>
      <c r="D43180">
        <v>1</v>
      </c>
      <c r="E43180" t="s">
        <v>136</v>
      </c>
      <c r="F43180">
        <v>13.25</v>
      </c>
      <c r="G43180">
        <v>13.25</v>
      </c>
    </row>
    <row r="43181" spans="1:7" x14ac:dyDescent="0.3">
      <c r="A43181">
        <v>5478</v>
      </c>
      <c r="B43181">
        <v>2423</v>
      </c>
      <c r="C43181" t="s">
        <v>72</v>
      </c>
      <c r="D43181">
        <v>1</v>
      </c>
      <c r="E43181" t="s">
        <v>136</v>
      </c>
      <c r="F43181">
        <v>13.25</v>
      </c>
      <c r="G43181">
        <v>13.25</v>
      </c>
    </row>
    <row r="43182" spans="1:7" x14ac:dyDescent="0.3">
      <c r="A43182">
        <v>5631</v>
      </c>
      <c r="B43182">
        <v>2495</v>
      </c>
      <c r="C43182" t="s">
        <v>72</v>
      </c>
      <c r="D43182">
        <v>1</v>
      </c>
      <c r="E43182" t="s">
        <v>136</v>
      </c>
      <c r="F43182">
        <v>13.25</v>
      </c>
      <c r="G43182">
        <v>13.25</v>
      </c>
    </row>
    <row r="43183" spans="1:7" x14ac:dyDescent="0.3">
      <c r="A43183">
        <v>5731</v>
      </c>
      <c r="B43183">
        <v>2540</v>
      </c>
      <c r="C43183" t="s">
        <v>72</v>
      </c>
      <c r="D43183">
        <v>1</v>
      </c>
      <c r="E43183" t="s">
        <v>136</v>
      </c>
      <c r="F43183">
        <v>13.25</v>
      </c>
      <c r="G43183">
        <v>13.25</v>
      </c>
    </row>
    <row r="43184" spans="1:7" x14ac:dyDescent="0.3">
      <c r="A43184">
        <v>5827</v>
      </c>
      <c r="B43184">
        <v>2584</v>
      </c>
      <c r="C43184" t="s">
        <v>72</v>
      </c>
      <c r="D43184">
        <v>1</v>
      </c>
      <c r="E43184" t="s">
        <v>136</v>
      </c>
      <c r="F43184">
        <v>13.25</v>
      </c>
      <c r="G43184">
        <v>13.25</v>
      </c>
    </row>
    <row r="43185" spans="1:7" x14ac:dyDescent="0.3">
      <c r="A43185">
        <v>5987</v>
      </c>
      <c r="B43185">
        <v>2652</v>
      </c>
      <c r="C43185" t="s">
        <v>72</v>
      </c>
      <c r="D43185">
        <v>1</v>
      </c>
      <c r="E43185" t="s">
        <v>136</v>
      </c>
      <c r="F43185">
        <v>13.25</v>
      </c>
      <c r="G43185">
        <v>13.25</v>
      </c>
    </row>
    <row r="43186" spans="1:7" x14ac:dyDescent="0.3">
      <c r="A43186">
        <v>6078</v>
      </c>
      <c r="B43186">
        <v>2697</v>
      </c>
      <c r="C43186" t="s">
        <v>72</v>
      </c>
      <c r="D43186">
        <v>1</v>
      </c>
      <c r="E43186" t="s">
        <v>136</v>
      </c>
      <c r="F43186">
        <v>13.25</v>
      </c>
      <c r="G43186">
        <v>13.25</v>
      </c>
    </row>
    <row r="43187" spans="1:7" x14ac:dyDescent="0.3">
      <c r="A43187">
        <v>6302</v>
      </c>
      <c r="B43187">
        <v>2786</v>
      </c>
      <c r="C43187" t="s">
        <v>72</v>
      </c>
      <c r="D43187">
        <v>1</v>
      </c>
      <c r="E43187" t="s">
        <v>136</v>
      </c>
      <c r="F43187">
        <v>13.25</v>
      </c>
      <c r="G43187">
        <v>13.25</v>
      </c>
    </row>
    <row r="43188" spans="1:7" x14ac:dyDescent="0.3">
      <c r="A43188">
        <v>6316</v>
      </c>
      <c r="B43188">
        <v>2791</v>
      </c>
      <c r="C43188" t="s">
        <v>72</v>
      </c>
      <c r="D43188">
        <v>1</v>
      </c>
      <c r="E43188" t="s">
        <v>136</v>
      </c>
      <c r="F43188">
        <v>13.25</v>
      </c>
      <c r="G43188">
        <v>13.25</v>
      </c>
    </row>
    <row r="43189" spans="1:7" x14ac:dyDescent="0.3">
      <c r="A43189">
        <v>6326</v>
      </c>
      <c r="B43189">
        <v>2795</v>
      </c>
      <c r="C43189" t="s">
        <v>72</v>
      </c>
      <c r="D43189">
        <v>1</v>
      </c>
      <c r="E43189" t="s">
        <v>136</v>
      </c>
      <c r="F43189">
        <v>13.25</v>
      </c>
      <c r="G43189">
        <v>13.25</v>
      </c>
    </row>
    <row r="43190" spans="1:7" x14ac:dyDescent="0.3">
      <c r="A43190">
        <v>6339</v>
      </c>
      <c r="B43190">
        <v>2802</v>
      </c>
      <c r="C43190" t="s">
        <v>72</v>
      </c>
      <c r="D43190">
        <v>1</v>
      </c>
      <c r="E43190" t="s">
        <v>136</v>
      </c>
      <c r="F43190">
        <v>13.25</v>
      </c>
      <c r="G43190">
        <v>13.25</v>
      </c>
    </row>
    <row r="43191" spans="1:7" x14ac:dyDescent="0.3">
      <c r="A43191">
        <v>6489</v>
      </c>
      <c r="B43191">
        <v>2874</v>
      </c>
      <c r="C43191" t="s">
        <v>72</v>
      </c>
      <c r="D43191">
        <v>1</v>
      </c>
      <c r="E43191" t="s">
        <v>136</v>
      </c>
      <c r="F43191">
        <v>13.25</v>
      </c>
      <c r="G43191">
        <v>13.25</v>
      </c>
    </row>
    <row r="43192" spans="1:7" x14ac:dyDescent="0.3">
      <c r="A43192">
        <v>6580</v>
      </c>
      <c r="B43192">
        <v>2910</v>
      </c>
      <c r="C43192" t="s">
        <v>72</v>
      </c>
      <c r="D43192">
        <v>1</v>
      </c>
      <c r="E43192" t="s">
        <v>136</v>
      </c>
      <c r="F43192">
        <v>13.25</v>
      </c>
      <c r="G43192">
        <v>13.25</v>
      </c>
    </row>
    <row r="43193" spans="1:7" x14ac:dyDescent="0.3">
      <c r="A43193">
        <v>6702</v>
      </c>
      <c r="B43193">
        <v>2958</v>
      </c>
      <c r="C43193" t="s">
        <v>72</v>
      </c>
      <c r="D43193">
        <v>1</v>
      </c>
      <c r="E43193" t="s">
        <v>136</v>
      </c>
      <c r="F43193">
        <v>13.25</v>
      </c>
      <c r="G43193">
        <v>13.25</v>
      </c>
    </row>
    <row r="43194" spans="1:7" x14ac:dyDescent="0.3">
      <c r="A43194">
        <v>6706</v>
      </c>
      <c r="B43194">
        <v>2959</v>
      </c>
      <c r="C43194" t="s">
        <v>72</v>
      </c>
      <c r="D43194">
        <v>1</v>
      </c>
      <c r="E43194" t="s">
        <v>136</v>
      </c>
      <c r="F43194">
        <v>13.25</v>
      </c>
      <c r="G43194">
        <v>13.25</v>
      </c>
    </row>
    <row r="43195" spans="1:7" x14ac:dyDescent="0.3">
      <c r="A43195">
        <v>6817</v>
      </c>
      <c r="B43195">
        <v>3010</v>
      </c>
      <c r="C43195" t="s">
        <v>72</v>
      </c>
      <c r="D43195">
        <v>1</v>
      </c>
      <c r="E43195" t="s">
        <v>136</v>
      </c>
      <c r="F43195">
        <v>13.25</v>
      </c>
      <c r="G43195">
        <v>13.25</v>
      </c>
    </row>
    <row r="43196" spans="1:7" x14ac:dyDescent="0.3">
      <c r="A43196">
        <v>6883</v>
      </c>
      <c r="B43196">
        <v>3037</v>
      </c>
      <c r="C43196" t="s">
        <v>72</v>
      </c>
      <c r="D43196">
        <v>1</v>
      </c>
      <c r="E43196" t="s">
        <v>136</v>
      </c>
      <c r="F43196">
        <v>13.25</v>
      </c>
      <c r="G43196">
        <v>13.25</v>
      </c>
    </row>
    <row r="43197" spans="1:7" x14ac:dyDescent="0.3">
      <c r="A43197">
        <v>6984</v>
      </c>
      <c r="B43197">
        <v>3082</v>
      </c>
      <c r="C43197" t="s">
        <v>72</v>
      </c>
      <c r="D43197">
        <v>1</v>
      </c>
      <c r="E43197" t="s">
        <v>136</v>
      </c>
      <c r="F43197">
        <v>13.25</v>
      </c>
      <c r="G43197">
        <v>13.25</v>
      </c>
    </row>
    <row r="43198" spans="1:7" x14ac:dyDescent="0.3">
      <c r="A43198">
        <v>7013</v>
      </c>
      <c r="B43198">
        <v>3093</v>
      </c>
      <c r="C43198" t="s">
        <v>72</v>
      </c>
      <c r="D43198">
        <v>1</v>
      </c>
      <c r="E43198" t="s">
        <v>136</v>
      </c>
      <c r="F43198">
        <v>13.25</v>
      </c>
      <c r="G43198">
        <v>13.25</v>
      </c>
    </row>
    <row r="43199" spans="1:7" x14ac:dyDescent="0.3">
      <c r="A43199">
        <v>7309</v>
      </c>
      <c r="B43199">
        <v>3222</v>
      </c>
      <c r="C43199" t="s">
        <v>72</v>
      </c>
      <c r="D43199">
        <v>1</v>
      </c>
      <c r="E43199" t="s">
        <v>136</v>
      </c>
      <c r="F43199">
        <v>13.25</v>
      </c>
      <c r="G43199">
        <v>13.25</v>
      </c>
    </row>
    <row r="43200" spans="1:7" x14ac:dyDescent="0.3">
      <c r="A43200">
        <v>7343</v>
      </c>
      <c r="B43200">
        <v>3234</v>
      </c>
      <c r="C43200" t="s">
        <v>72</v>
      </c>
      <c r="D43200">
        <v>1</v>
      </c>
      <c r="E43200" t="s">
        <v>136</v>
      </c>
      <c r="F43200">
        <v>13.25</v>
      </c>
      <c r="G43200">
        <v>13.25</v>
      </c>
    </row>
    <row r="43201" spans="1:7" x14ac:dyDescent="0.3">
      <c r="A43201">
        <v>7373</v>
      </c>
      <c r="B43201">
        <v>3249</v>
      </c>
      <c r="C43201" t="s">
        <v>72</v>
      </c>
      <c r="D43201">
        <v>1</v>
      </c>
      <c r="E43201" t="s">
        <v>136</v>
      </c>
      <c r="F43201">
        <v>13.25</v>
      </c>
      <c r="G43201">
        <v>13.25</v>
      </c>
    </row>
    <row r="43202" spans="1:7" x14ac:dyDescent="0.3">
      <c r="A43202">
        <v>7376</v>
      </c>
      <c r="B43202">
        <v>3250</v>
      </c>
      <c r="C43202" t="s">
        <v>72</v>
      </c>
      <c r="D43202">
        <v>1</v>
      </c>
      <c r="E43202" t="s">
        <v>136</v>
      </c>
      <c r="F43202">
        <v>13.25</v>
      </c>
      <c r="G43202">
        <v>13.25</v>
      </c>
    </row>
    <row r="43203" spans="1:7" x14ac:dyDescent="0.3">
      <c r="A43203">
        <v>7431</v>
      </c>
      <c r="B43203">
        <v>3276</v>
      </c>
      <c r="C43203" t="s">
        <v>72</v>
      </c>
      <c r="D43203">
        <v>1</v>
      </c>
      <c r="E43203" t="s">
        <v>136</v>
      </c>
      <c r="F43203">
        <v>13.25</v>
      </c>
      <c r="G43203">
        <v>13.25</v>
      </c>
    </row>
    <row r="43204" spans="1:7" x14ac:dyDescent="0.3">
      <c r="A43204">
        <v>7694</v>
      </c>
      <c r="B43204">
        <v>3388</v>
      </c>
      <c r="C43204" t="s">
        <v>72</v>
      </c>
      <c r="D43204">
        <v>1</v>
      </c>
      <c r="E43204" t="s">
        <v>136</v>
      </c>
      <c r="F43204">
        <v>13.25</v>
      </c>
      <c r="G43204">
        <v>13.25</v>
      </c>
    </row>
    <row r="43205" spans="1:7" x14ac:dyDescent="0.3">
      <c r="A43205">
        <v>7749</v>
      </c>
      <c r="B43205">
        <v>3412</v>
      </c>
      <c r="C43205" t="s">
        <v>72</v>
      </c>
      <c r="D43205">
        <v>1</v>
      </c>
      <c r="E43205" t="s">
        <v>136</v>
      </c>
      <c r="F43205">
        <v>13.25</v>
      </c>
      <c r="G43205">
        <v>13.25</v>
      </c>
    </row>
    <row r="43206" spans="1:7" x14ac:dyDescent="0.3">
      <c r="A43206">
        <v>7958</v>
      </c>
      <c r="B43206">
        <v>3496</v>
      </c>
      <c r="C43206" t="s">
        <v>72</v>
      </c>
      <c r="D43206">
        <v>1</v>
      </c>
      <c r="E43206" t="s">
        <v>136</v>
      </c>
      <c r="F43206">
        <v>13.25</v>
      </c>
      <c r="G43206">
        <v>13.25</v>
      </c>
    </row>
    <row r="43207" spans="1:7" x14ac:dyDescent="0.3">
      <c r="A43207">
        <v>8177</v>
      </c>
      <c r="B43207">
        <v>3589</v>
      </c>
      <c r="C43207" t="s">
        <v>72</v>
      </c>
      <c r="D43207">
        <v>1</v>
      </c>
      <c r="E43207" t="s">
        <v>136</v>
      </c>
      <c r="F43207">
        <v>13.25</v>
      </c>
      <c r="G43207">
        <v>13.25</v>
      </c>
    </row>
    <row r="43208" spans="1:7" x14ac:dyDescent="0.3">
      <c r="A43208">
        <v>8202</v>
      </c>
      <c r="B43208">
        <v>3601</v>
      </c>
      <c r="C43208" t="s">
        <v>72</v>
      </c>
      <c r="D43208">
        <v>1</v>
      </c>
      <c r="E43208" t="s">
        <v>136</v>
      </c>
      <c r="F43208">
        <v>13.25</v>
      </c>
      <c r="G43208">
        <v>13.25</v>
      </c>
    </row>
    <row r="43209" spans="1:7" x14ac:dyDescent="0.3">
      <c r="A43209">
        <v>8246</v>
      </c>
      <c r="B43209">
        <v>3622</v>
      </c>
      <c r="C43209" t="s">
        <v>72</v>
      </c>
      <c r="D43209">
        <v>1</v>
      </c>
      <c r="E43209" t="s">
        <v>136</v>
      </c>
      <c r="F43209">
        <v>13.25</v>
      </c>
      <c r="G43209">
        <v>13.25</v>
      </c>
    </row>
    <row r="43210" spans="1:7" x14ac:dyDescent="0.3">
      <c r="A43210">
        <v>8273</v>
      </c>
      <c r="B43210">
        <v>3633</v>
      </c>
      <c r="C43210" t="s">
        <v>72</v>
      </c>
      <c r="D43210">
        <v>1</v>
      </c>
      <c r="E43210" t="s">
        <v>136</v>
      </c>
      <c r="F43210">
        <v>13.25</v>
      </c>
      <c r="G43210">
        <v>13.25</v>
      </c>
    </row>
    <row r="43211" spans="1:7" x14ac:dyDescent="0.3">
      <c r="A43211">
        <v>8292</v>
      </c>
      <c r="B43211">
        <v>3642</v>
      </c>
      <c r="C43211" t="s">
        <v>72</v>
      </c>
      <c r="D43211">
        <v>1</v>
      </c>
      <c r="E43211" t="s">
        <v>136</v>
      </c>
      <c r="F43211">
        <v>13.25</v>
      </c>
      <c r="G43211">
        <v>13.25</v>
      </c>
    </row>
    <row r="43212" spans="1:7" x14ac:dyDescent="0.3">
      <c r="A43212">
        <v>8340</v>
      </c>
      <c r="B43212">
        <v>3659</v>
      </c>
      <c r="C43212" t="s">
        <v>72</v>
      </c>
      <c r="D43212">
        <v>1</v>
      </c>
      <c r="E43212" t="s">
        <v>136</v>
      </c>
      <c r="F43212">
        <v>13.25</v>
      </c>
      <c r="G43212">
        <v>13.25</v>
      </c>
    </row>
    <row r="43213" spans="1:7" x14ac:dyDescent="0.3">
      <c r="A43213">
        <v>8399</v>
      </c>
      <c r="B43213">
        <v>3681</v>
      </c>
      <c r="C43213" t="s">
        <v>72</v>
      </c>
      <c r="D43213">
        <v>1</v>
      </c>
      <c r="E43213" t="s">
        <v>136</v>
      </c>
      <c r="F43213">
        <v>13.25</v>
      </c>
      <c r="G43213">
        <v>13.25</v>
      </c>
    </row>
    <row r="43214" spans="1:7" x14ac:dyDescent="0.3">
      <c r="A43214">
        <v>8425</v>
      </c>
      <c r="B43214">
        <v>3692</v>
      </c>
      <c r="C43214" t="s">
        <v>72</v>
      </c>
      <c r="D43214">
        <v>1</v>
      </c>
      <c r="E43214" t="s">
        <v>136</v>
      </c>
      <c r="F43214">
        <v>13.25</v>
      </c>
      <c r="G43214">
        <v>13.25</v>
      </c>
    </row>
    <row r="43215" spans="1:7" x14ac:dyDescent="0.3">
      <c r="A43215">
        <v>8626</v>
      </c>
      <c r="B43215">
        <v>3780</v>
      </c>
      <c r="C43215" t="s">
        <v>72</v>
      </c>
      <c r="D43215">
        <v>1</v>
      </c>
      <c r="E43215" t="s">
        <v>136</v>
      </c>
      <c r="F43215">
        <v>13.25</v>
      </c>
      <c r="G43215">
        <v>13.25</v>
      </c>
    </row>
    <row r="43216" spans="1:7" x14ac:dyDescent="0.3">
      <c r="A43216">
        <v>8641</v>
      </c>
      <c r="B43216">
        <v>3786</v>
      </c>
      <c r="C43216" t="s">
        <v>72</v>
      </c>
      <c r="D43216">
        <v>1</v>
      </c>
      <c r="E43216" t="s">
        <v>136</v>
      </c>
      <c r="F43216">
        <v>13.25</v>
      </c>
      <c r="G43216">
        <v>13.25</v>
      </c>
    </row>
    <row r="43217" spans="1:7" x14ac:dyDescent="0.3">
      <c r="A43217">
        <v>8855</v>
      </c>
      <c r="B43217">
        <v>3884</v>
      </c>
      <c r="C43217" t="s">
        <v>72</v>
      </c>
      <c r="D43217">
        <v>1</v>
      </c>
      <c r="E43217" t="s">
        <v>136</v>
      </c>
      <c r="F43217">
        <v>13.25</v>
      </c>
      <c r="G43217">
        <v>13.25</v>
      </c>
    </row>
    <row r="43218" spans="1:7" x14ac:dyDescent="0.3">
      <c r="A43218">
        <v>9019</v>
      </c>
      <c r="B43218">
        <v>3951</v>
      </c>
      <c r="C43218" t="s">
        <v>72</v>
      </c>
      <c r="D43218">
        <v>1</v>
      </c>
      <c r="E43218" t="s">
        <v>136</v>
      </c>
      <c r="F43218">
        <v>13.25</v>
      </c>
      <c r="G43218">
        <v>13.25</v>
      </c>
    </row>
    <row r="43219" spans="1:7" x14ac:dyDescent="0.3">
      <c r="A43219">
        <v>9027</v>
      </c>
      <c r="B43219">
        <v>3957</v>
      </c>
      <c r="C43219" t="s">
        <v>72</v>
      </c>
      <c r="D43219">
        <v>1</v>
      </c>
      <c r="E43219" t="s">
        <v>136</v>
      </c>
      <c r="F43219">
        <v>13.25</v>
      </c>
      <c r="G43219">
        <v>13.25</v>
      </c>
    </row>
    <row r="43220" spans="1:7" x14ac:dyDescent="0.3">
      <c r="A43220">
        <v>9036</v>
      </c>
      <c r="B43220">
        <v>3963</v>
      </c>
      <c r="C43220" t="s">
        <v>72</v>
      </c>
      <c r="D43220">
        <v>1</v>
      </c>
      <c r="E43220" t="s">
        <v>136</v>
      </c>
      <c r="F43220">
        <v>13.25</v>
      </c>
      <c r="G43220">
        <v>13.25</v>
      </c>
    </row>
    <row r="43221" spans="1:7" x14ac:dyDescent="0.3">
      <c r="A43221">
        <v>9536</v>
      </c>
      <c r="B43221">
        <v>4180</v>
      </c>
      <c r="C43221" t="s">
        <v>72</v>
      </c>
      <c r="D43221">
        <v>1</v>
      </c>
      <c r="E43221" t="s">
        <v>136</v>
      </c>
      <c r="F43221">
        <v>13.25</v>
      </c>
      <c r="G43221">
        <v>13.25</v>
      </c>
    </row>
    <row r="43222" spans="1:7" x14ac:dyDescent="0.3">
      <c r="A43222">
        <v>9778</v>
      </c>
      <c r="B43222">
        <v>4283</v>
      </c>
      <c r="C43222" t="s">
        <v>72</v>
      </c>
      <c r="D43222">
        <v>1</v>
      </c>
      <c r="E43222" t="s">
        <v>136</v>
      </c>
      <c r="F43222">
        <v>13.25</v>
      </c>
      <c r="G43222">
        <v>13.25</v>
      </c>
    </row>
    <row r="43223" spans="1:7" x14ac:dyDescent="0.3">
      <c r="A43223">
        <v>9787</v>
      </c>
      <c r="B43223">
        <v>4287</v>
      </c>
      <c r="C43223" t="s">
        <v>72</v>
      </c>
      <c r="D43223">
        <v>1</v>
      </c>
      <c r="E43223" t="s">
        <v>136</v>
      </c>
      <c r="F43223">
        <v>13.25</v>
      </c>
      <c r="G43223">
        <v>13.25</v>
      </c>
    </row>
    <row r="43224" spans="1:7" x14ac:dyDescent="0.3">
      <c r="A43224">
        <v>9931</v>
      </c>
      <c r="B43224">
        <v>4351</v>
      </c>
      <c r="C43224" t="s">
        <v>72</v>
      </c>
      <c r="D43224">
        <v>1</v>
      </c>
      <c r="E43224" t="s">
        <v>136</v>
      </c>
      <c r="F43224">
        <v>13.25</v>
      </c>
      <c r="G43224">
        <v>13.25</v>
      </c>
    </row>
    <row r="43225" spans="1:7" x14ac:dyDescent="0.3">
      <c r="A43225">
        <v>9946</v>
      </c>
      <c r="B43225">
        <v>4357</v>
      </c>
      <c r="C43225" t="s">
        <v>72</v>
      </c>
      <c r="D43225">
        <v>1</v>
      </c>
      <c r="E43225" t="s">
        <v>136</v>
      </c>
      <c r="F43225">
        <v>13.25</v>
      </c>
      <c r="G43225">
        <v>13.25</v>
      </c>
    </row>
    <row r="43226" spans="1:7" x14ac:dyDescent="0.3">
      <c r="A43226">
        <v>10051</v>
      </c>
      <c r="B43226">
        <v>4397</v>
      </c>
      <c r="C43226" t="s">
        <v>72</v>
      </c>
      <c r="D43226">
        <v>1</v>
      </c>
      <c r="E43226" t="s">
        <v>136</v>
      </c>
      <c r="F43226">
        <v>13.25</v>
      </c>
      <c r="G43226">
        <v>13.25</v>
      </c>
    </row>
    <row r="43227" spans="1:7" x14ac:dyDescent="0.3">
      <c r="A43227">
        <v>10060</v>
      </c>
      <c r="B43227">
        <v>4402</v>
      </c>
      <c r="C43227" t="s">
        <v>72</v>
      </c>
      <c r="D43227">
        <v>1</v>
      </c>
      <c r="E43227" t="s">
        <v>136</v>
      </c>
      <c r="F43227">
        <v>13.25</v>
      </c>
      <c r="G43227">
        <v>13.25</v>
      </c>
    </row>
    <row r="43228" spans="1:7" x14ac:dyDescent="0.3">
      <c r="A43228">
        <v>10275</v>
      </c>
      <c r="B43228">
        <v>4495</v>
      </c>
      <c r="C43228" t="s">
        <v>72</v>
      </c>
      <c r="D43228">
        <v>1</v>
      </c>
      <c r="E43228" t="s">
        <v>136</v>
      </c>
      <c r="F43228">
        <v>13.25</v>
      </c>
      <c r="G43228">
        <v>13.25</v>
      </c>
    </row>
    <row r="43229" spans="1:7" x14ac:dyDescent="0.3">
      <c r="A43229">
        <v>10326</v>
      </c>
      <c r="B43229">
        <v>4516</v>
      </c>
      <c r="C43229" t="s">
        <v>72</v>
      </c>
      <c r="D43229">
        <v>1</v>
      </c>
      <c r="E43229" t="s">
        <v>136</v>
      </c>
      <c r="F43229">
        <v>13.25</v>
      </c>
      <c r="G43229">
        <v>13.25</v>
      </c>
    </row>
    <row r="43230" spans="1:7" x14ac:dyDescent="0.3">
      <c r="A43230">
        <v>10453</v>
      </c>
      <c r="B43230">
        <v>4578</v>
      </c>
      <c r="C43230" t="s">
        <v>72</v>
      </c>
      <c r="D43230">
        <v>1</v>
      </c>
      <c r="E43230" t="s">
        <v>136</v>
      </c>
      <c r="F43230">
        <v>13.25</v>
      </c>
      <c r="G43230">
        <v>13.25</v>
      </c>
    </row>
    <row r="43231" spans="1:7" x14ac:dyDescent="0.3">
      <c r="A43231">
        <v>10456</v>
      </c>
      <c r="B43231">
        <v>4580</v>
      </c>
      <c r="C43231" t="s">
        <v>72</v>
      </c>
      <c r="D43231">
        <v>1</v>
      </c>
      <c r="E43231" t="s">
        <v>136</v>
      </c>
      <c r="F43231">
        <v>13.25</v>
      </c>
      <c r="G43231">
        <v>13.25</v>
      </c>
    </row>
    <row r="43232" spans="1:7" x14ac:dyDescent="0.3">
      <c r="A43232">
        <v>10739</v>
      </c>
      <c r="B43232">
        <v>4704</v>
      </c>
      <c r="C43232" t="s">
        <v>72</v>
      </c>
      <c r="D43232">
        <v>1</v>
      </c>
      <c r="E43232" t="s">
        <v>136</v>
      </c>
      <c r="F43232">
        <v>13.25</v>
      </c>
      <c r="G43232">
        <v>13.25</v>
      </c>
    </row>
    <row r="43233" spans="1:7" x14ac:dyDescent="0.3">
      <c r="A43233">
        <v>10849</v>
      </c>
      <c r="B43233">
        <v>4749</v>
      </c>
      <c r="C43233" t="s">
        <v>72</v>
      </c>
      <c r="D43233">
        <v>1</v>
      </c>
      <c r="E43233" t="s">
        <v>136</v>
      </c>
      <c r="F43233">
        <v>13.25</v>
      </c>
      <c r="G43233">
        <v>13.25</v>
      </c>
    </row>
    <row r="43234" spans="1:7" x14ac:dyDescent="0.3">
      <c r="A43234">
        <v>10878</v>
      </c>
      <c r="B43234">
        <v>4763</v>
      </c>
      <c r="C43234" t="s">
        <v>72</v>
      </c>
      <c r="D43234">
        <v>1</v>
      </c>
      <c r="E43234" t="s">
        <v>136</v>
      </c>
      <c r="F43234">
        <v>13.25</v>
      </c>
      <c r="G43234">
        <v>13.25</v>
      </c>
    </row>
    <row r="43235" spans="1:7" x14ac:dyDescent="0.3">
      <c r="A43235">
        <v>10885</v>
      </c>
      <c r="B43235">
        <v>4765</v>
      </c>
      <c r="C43235" t="s">
        <v>72</v>
      </c>
      <c r="D43235">
        <v>1</v>
      </c>
      <c r="E43235" t="s">
        <v>136</v>
      </c>
      <c r="F43235">
        <v>13.25</v>
      </c>
      <c r="G43235">
        <v>13.25</v>
      </c>
    </row>
    <row r="43236" spans="1:7" x14ac:dyDescent="0.3">
      <c r="A43236">
        <v>10906</v>
      </c>
      <c r="B43236">
        <v>4774</v>
      </c>
      <c r="C43236" t="s">
        <v>72</v>
      </c>
      <c r="D43236">
        <v>1</v>
      </c>
      <c r="E43236" t="s">
        <v>136</v>
      </c>
      <c r="F43236">
        <v>13.25</v>
      </c>
      <c r="G43236">
        <v>13.25</v>
      </c>
    </row>
    <row r="43237" spans="1:7" x14ac:dyDescent="0.3">
      <c r="A43237">
        <v>10965</v>
      </c>
      <c r="B43237">
        <v>4803</v>
      </c>
      <c r="C43237" t="s">
        <v>72</v>
      </c>
      <c r="D43237">
        <v>1</v>
      </c>
      <c r="E43237" t="s">
        <v>136</v>
      </c>
      <c r="F43237">
        <v>13.25</v>
      </c>
      <c r="G43237">
        <v>13.25</v>
      </c>
    </row>
    <row r="43238" spans="1:7" x14ac:dyDescent="0.3">
      <c r="A43238">
        <v>11032</v>
      </c>
      <c r="B43238">
        <v>4836</v>
      </c>
      <c r="C43238" t="s">
        <v>72</v>
      </c>
      <c r="D43238">
        <v>1</v>
      </c>
      <c r="E43238" t="s">
        <v>136</v>
      </c>
      <c r="F43238">
        <v>13.25</v>
      </c>
      <c r="G43238">
        <v>13.25</v>
      </c>
    </row>
    <row r="43239" spans="1:7" x14ac:dyDescent="0.3">
      <c r="A43239">
        <v>11060</v>
      </c>
      <c r="B43239">
        <v>4843</v>
      </c>
      <c r="C43239" t="s">
        <v>72</v>
      </c>
      <c r="D43239">
        <v>1</v>
      </c>
      <c r="E43239" t="s">
        <v>136</v>
      </c>
      <c r="F43239">
        <v>13.25</v>
      </c>
      <c r="G43239">
        <v>13.25</v>
      </c>
    </row>
    <row r="43240" spans="1:7" x14ac:dyDescent="0.3">
      <c r="A43240">
        <v>11128</v>
      </c>
      <c r="B43240">
        <v>4880</v>
      </c>
      <c r="C43240" t="s">
        <v>72</v>
      </c>
      <c r="D43240">
        <v>1</v>
      </c>
      <c r="E43240" t="s">
        <v>136</v>
      </c>
      <c r="F43240">
        <v>13.25</v>
      </c>
      <c r="G43240">
        <v>13.25</v>
      </c>
    </row>
    <row r="43241" spans="1:7" x14ac:dyDescent="0.3">
      <c r="A43241">
        <v>11425</v>
      </c>
      <c r="B43241">
        <v>5019</v>
      </c>
      <c r="C43241" t="s">
        <v>72</v>
      </c>
      <c r="D43241">
        <v>1</v>
      </c>
      <c r="E43241" t="s">
        <v>136</v>
      </c>
      <c r="F43241">
        <v>13.25</v>
      </c>
      <c r="G43241">
        <v>13.25</v>
      </c>
    </row>
    <row r="43242" spans="1:7" x14ac:dyDescent="0.3">
      <c r="A43242">
        <v>11455</v>
      </c>
      <c r="B43242">
        <v>5034</v>
      </c>
      <c r="C43242" t="s">
        <v>72</v>
      </c>
      <c r="D43242">
        <v>1</v>
      </c>
      <c r="E43242" t="s">
        <v>136</v>
      </c>
      <c r="F43242">
        <v>13.25</v>
      </c>
      <c r="G43242">
        <v>13.25</v>
      </c>
    </row>
    <row r="43243" spans="1:7" x14ac:dyDescent="0.3">
      <c r="A43243">
        <v>11598</v>
      </c>
      <c r="B43243">
        <v>5100</v>
      </c>
      <c r="C43243" t="s">
        <v>72</v>
      </c>
      <c r="D43243">
        <v>1</v>
      </c>
      <c r="E43243" t="s">
        <v>136</v>
      </c>
      <c r="F43243">
        <v>13.25</v>
      </c>
      <c r="G43243">
        <v>13.25</v>
      </c>
    </row>
    <row r="43244" spans="1:7" x14ac:dyDescent="0.3">
      <c r="A43244">
        <v>11603</v>
      </c>
      <c r="B43244">
        <v>5102</v>
      </c>
      <c r="C43244" t="s">
        <v>72</v>
      </c>
      <c r="D43244">
        <v>1</v>
      </c>
      <c r="E43244" t="s">
        <v>136</v>
      </c>
      <c r="F43244">
        <v>13.25</v>
      </c>
      <c r="G43244">
        <v>13.25</v>
      </c>
    </row>
    <row r="43245" spans="1:7" x14ac:dyDescent="0.3">
      <c r="A43245">
        <v>11651</v>
      </c>
      <c r="B43245">
        <v>5121</v>
      </c>
      <c r="C43245" t="s">
        <v>72</v>
      </c>
      <c r="D43245">
        <v>1</v>
      </c>
      <c r="E43245" t="s">
        <v>136</v>
      </c>
      <c r="F43245">
        <v>13.25</v>
      </c>
      <c r="G43245">
        <v>13.25</v>
      </c>
    </row>
    <row r="43246" spans="1:7" x14ac:dyDescent="0.3">
      <c r="A43246">
        <v>11771</v>
      </c>
      <c r="B43246">
        <v>5174</v>
      </c>
      <c r="C43246" t="s">
        <v>72</v>
      </c>
      <c r="D43246">
        <v>1</v>
      </c>
      <c r="E43246" t="s">
        <v>136</v>
      </c>
      <c r="F43246">
        <v>13.25</v>
      </c>
      <c r="G43246">
        <v>13.25</v>
      </c>
    </row>
    <row r="43247" spans="1:7" x14ac:dyDescent="0.3">
      <c r="A43247">
        <v>11794</v>
      </c>
      <c r="B43247">
        <v>5185</v>
      </c>
      <c r="C43247" t="s">
        <v>72</v>
      </c>
      <c r="D43247">
        <v>1</v>
      </c>
      <c r="E43247" t="s">
        <v>136</v>
      </c>
      <c r="F43247">
        <v>13.25</v>
      </c>
      <c r="G43247">
        <v>13.25</v>
      </c>
    </row>
    <row r="43248" spans="1:7" x14ac:dyDescent="0.3">
      <c r="A43248">
        <v>12005</v>
      </c>
      <c r="B43248">
        <v>5274</v>
      </c>
      <c r="C43248" t="s">
        <v>72</v>
      </c>
      <c r="D43248">
        <v>1</v>
      </c>
      <c r="E43248" t="s">
        <v>136</v>
      </c>
      <c r="F43248">
        <v>13.25</v>
      </c>
      <c r="G43248">
        <v>13.25</v>
      </c>
    </row>
    <row r="43249" spans="1:7" x14ac:dyDescent="0.3">
      <c r="A43249">
        <v>12319</v>
      </c>
      <c r="B43249">
        <v>5410</v>
      </c>
      <c r="C43249" t="s">
        <v>72</v>
      </c>
      <c r="D43249">
        <v>1</v>
      </c>
      <c r="E43249" t="s">
        <v>136</v>
      </c>
      <c r="F43249">
        <v>13.25</v>
      </c>
      <c r="G43249">
        <v>13.25</v>
      </c>
    </row>
    <row r="43250" spans="1:7" x14ac:dyDescent="0.3">
      <c r="A43250">
        <v>12368</v>
      </c>
      <c r="B43250">
        <v>5438</v>
      </c>
      <c r="C43250" t="s">
        <v>72</v>
      </c>
      <c r="D43250">
        <v>1</v>
      </c>
      <c r="E43250" t="s">
        <v>136</v>
      </c>
      <c r="F43250">
        <v>13.25</v>
      </c>
      <c r="G43250">
        <v>13.25</v>
      </c>
    </row>
    <row r="43251" spans="1:7" x14ac:dyDescent="0.3">
      <c r="A43251">
        <v>12377</v>
      </c>
      <c r="B43251">
        <v>5441</v>
      </c>
      <c r="C43251" t="s">
        <v>72</v>
      </c>
      <c r="D43251">
        <v>1</v>
      </c>
      <c r="E43251" t="s">
        <v>136</v>
      </c>
      <c r="F43251">
        <v>13.25</v>
      </c>
      <c r="G43251">
        <v>13.25</v>
      </c>
    </row>
    <row r="43252" spans="1:7" x14ac:dyDescent="0.3">
      <c r="A43252">
        <v>12419</v>
      </c>
      <c r="B43252">
        <v>5456</v>
      </c>
      <c r="C43252" t="s">
        <v>72</v>
      </c>
      <c r="D43252">
        <v>1</v>
      </c>
      <c r="E43252" t="s">
        <v>136</v>
      </c>
      <c r="F43252">
        <v>13.25</v>
      </c>
      <c r="G43252">
        <v>13.25</v>
      </c>
    </row>
    <row r="43253" spans="1:7" x14ac:dyDescent="0.3">
      <c r="A43253">
        <v>12517</v>
      </c>
      <c r="B43253">
        <v>5502</v>
      </c>
      <c r="C43253" t="s">
        <v>72</v>
      </c>
      <c r="D43253">
        <v>1</v>
      </c>
      <c r="E43253" t="s">
        <v>136</v>
      </c>
      <c r="F43253">
        <v>13.25</v>
      </c>
      <c r="G43253">
        <v>13.25</v>
      </c>
    </row>
    <row r="43254" spans="1:7" x14ac:dyDescent="0.3">
      <c r="A43254">
        <v>12559</v>
      </c>
      <c r="B43254">
        <v>5518</v>
      </c>
      <c r="C43254" t="s">
        <v>72</v>
      </c>
      <c r="D43254">
        <v>1</v>
      </c>
      <c r="E43254" t="s">
        <v>136</v>
      </c>
      <c r="F43254">
        <v>13.25</v>
      </c>
      <c r="G43254">
        <v>13.25</v>
      </c>
    </row>
    <row r="43255" spans="1:7" x14ac:dyDescent="0.3">
      <c r="A43255">
        <v>12569</v>
      </c>
      <c r="B43255">
        <v>5524</v>
      </c>
      <c r="C43255" t="s">
        <v>72</v>
      </c>
      <c r="D43255">
        <v>1</v>
      </c>
      <c r="E43255" t="s">
        <v>136</v>
      </c>
      <c r="F43255">
        <v>13.25</v>
      </c>
      <c r="G43255">
        <v>13.25</v>
      </c>
    </row>
    <row r="43256" spans="1:7" x14ac:dyDescent="0.3">
      <c r="A43256">
        <v>12651</v>
      </c>
      <c r="B43256">
        <v>5558</v>
      </c>
      <c r="C43256" t="s">
        <v>72</v>
      </c>
      <c r="D43256">
        <v>1</v>
      </c>
      <c r="E43256" t="s">
        <v>136</v>
      </c>
      <c r="F43256">
        <v>13.25</v>
      </c>
      <c r="G43256">
        <v>13.25</v>
      </c>
    </row>
    <row r="43257" spans="1:7" x14ac:dyDescent="0.3">
      <c r="A43257">
        <v>12659</v>
      </c>
      <c r="B43257">
        <v>5561</v>
      </c>
      <c r="C43257" t="s">
        <v>72</v>
      </c>
      <c r="D43257">
        <v>1</v>
      </c>
      <c r="E43257" t="s">
        <v>136</v>
      </c>
      <c r="F43257">
        <v>13.25</v>
      </c>
      <c r="G43257">
        <v>13.25</v>
      </c>
    </row>
    <row r="43258" spans="1:7" x14ac:dyDescent="0.3">
      <c r="A43258">
        <v>12734</v>
      </c>
      <c r="B43258">
        <v>5589</v>
      </c>
      <c r="C43258" t="s">
        <v>72</v>
      </c>
      <c r="D43258">
        <v>1</v>
      </c>
      <c r="E43258" t="s">
        <v>136</v>
      </c>
      <c r="F43258">
        <v>13.25</v>
      </c>
      <c r="G43258">
        <v>13.25</v>
      </c>
    </row>
    <row r="43259" spans="1:7" x14ac:dyDescent="0.3">
      <c r="A43259">
        <v>12754</v>
      </c>
      <c r="B43259">
        <v>5599</v>
      </c>
      <c r="C43259" t="s">
        <v>72</v>
      </c>
      <c r="D43259">
        <v>1</v>
      </c>
      <c r="E43259" t="s">
        <v>136</v>
      </c>
      <c r="F43259">
        <v>13.25</v>
      </c>
      <c r="G43259">
        <v>13.25</v>
      </c>
    </row>
    <row r="43260" spans="1:7" x14ac:dyDescent="0.3">
      <c r="A43260">
        <v>12843</v>
      </c>
      <c r="B43260">
        <v>5637</v>
      </c>
      <c r="C43260" t="s">
        <v>72</v>
      </c>
      <c r="D43260">
        <v>1</v>
      </c>
      <c r="E43260" t="s">
        <v>136</v>
      </c>
      <c r="F43260">
        <v>13.25</v>
      </c>
      <c r="G43260">
        <v>13.25</v>
      </c>
    </row>
    <row r="43261" spans="1:7" x14ac:dyDescent="0.3">
      <c r="A43261">
        <v>12969</v>
      </c>
      <c r="B43261">
        <v>5692</v>
      </c>
      <c r="C43261" t="s">
        <v>72</v>
      </c>
      <c r="D43261">
        <v>1</v>
      </c>
      <c r="E43261" t="s">
        <v>136</v>
      </c>
      <c r="F43261">
        <v>13.25</v>
      </c>
      <c r="G43261">
        <v>13.25</v>
      </c>
    </row>
    <row r="43262" spans="1:7" x14ac:dyDescent="0.3">
      <c r="A43262">
        <v>13010</v>
      </c>
      <c r="B43262">
        <v>5709</v>
      </c>
      <c r="C43262" t="s">
        <v>72</v>
      </c>
      <c r="D43262">
        <v>1</v>
      </c>
      <c r="E43262" t="s">
        <v>136</v>
      </c>
      <c r="F43262">
        <v>13.25</v>
      </c>
      <c r="G43262">
        <v>13.25</v>
      </c>
    </row>
    <row r="43263" spans="1:7" x14ac:dyDescent="0.3">
      <c r="A43263">
        <v>13104</v>
      </c>
      <c r="B43263">
        <v>5745</v>
      </c>
      <c r="C43263" t="s">
        <v>72</v>
      </c>
      <c r="D43263">
        <v>1</v>
      </c>
      <c r="E43263" t="s">
        <v>136</v>
      </c>
      <c r="F43263">
        <v>13.25</v>
      </c>
      <c r="G43263">
        <v>13.25</v>
      </c>
    </row>
    <row r="43264" spans="1:7" x14ac:dyDescent="0.3">
      <c r="A43264">
        <v>13114</v>
      </c>
      <c r="B43264">
        <v>5746</v>
      </c>
      <c r="C43264" t="s">
        <v>72</v>
      </c>
      <c r="D43264">
        <v>1</v>
      </c>
      <c r="E43264" t="s">
        <v>136</v>
      </c>
      <c r="F43264">
        <v>13.25</v>
      </c>
      <c r="G43264">
        <v>13.25</v>
      </c>
    </row>
    <row r="43265" spans="1:7" x14ac:dyDescent="0.3">
      <c r="A43265">
        <v>13551</v>
      </c>
      <c r="B43265">
        <v>5945</v>
      </c>
      <c r="C43265" t="s">
        <v>72</v>
      </c>
      <c r="D43265">
        <v>1</v>
      </c>
      <c r="E43265" t="s">
        <v>136</v>
      </c>
      <c r="F43265">
        <v>13.25</v>
      </c>
      <c r="G43265">
        <v>13.25</v>
      </c>
    </row>
    <row r="43266" spans="1:7" x14ac:dyDescent="0.3">
      <c r="A43266">
        <v>13642</v>
      </c>
      <c r="B43266">
        <v>5975</v>
      </c>
      <c r="C43266" t="s">
        <v>72</v>
      </c>
      <c r="D43266">
        <v>1</v>
      </c>
      <c r="E43266" t="s">
        <v>136</v>
      </c>
      <c r="F43266">
        <v>13.25</v>
      </c>
      <c r="G43266">
        <v>13.25</v>
      </c>
    </row>
    <row r="43267" spans="1:7" x14ac:dyDescent="0.3">
      <c r="A43267">
        <v>13654</v>
      </c>
      <c r="B43267">
        <v>5983</v>
      </c>
      <c r="C43267" t="s">
        <v>72</v>
      </c>
      <c r="D43267">
        <v>1</v>
      </c>
      <c r="E43267" t="s">
        <v>136</v>
      </c>
      <c r="F43267">
        <v>13.25</v>
      </c>
      <c r="G43267">
        <v>13.25</v>
      </c>
    </row>
    <row r="43268" spans="1:7" x14ac:dyDescent="0.3">
      <c r="A43268">
        <v>13663</v>
      </c>
      <c r="B43268">
        <v>5988</v>
      </c>
      <c r="C43268" t="s">
        <v>72</v>
      </c>
      <c r="D43268">
        <v>1</v>
      </c>
      <c r="E43268" t="s">
        <v>136</v>
      </c>
      <c r="F43268">
        <v>13.25</v>
      </c>
      <c r="G43268">
        <v>13.25</v>
      </c>
    </row>
    <row r="43269" spans="1:7" x14ac:dyDescent="0.3">
      <c r="A43269">
        <v>13843</v>
      </c>
      <c r="B43269">
        <v>6063</v>
      </c>
      <c r="C43269" t="s">
        <v>72</v>
      </c>
      <c r="D43269">
        <v>1</v>
      </c>
      <c r="E43269" t="s">
        <v>136</v>
      </c>
      <c r="F43269">
        <v>13.25</v>
      </c>
      <c r="G43269">
        <v>13.25</v>
      </c>
    </row>
    <row r="43270" spans="1:7" x14ac:dyDescent="0.3">
      <c r="A43270">
        <v>13965</v>
      </c>
      <c r="B43270">
        <v>6118</v>
      </c>
      <c r="C43270" t="s">
        <v>72</v>
      </c>
      <c r="D43270">
        <v>1</v>
      </c>
      <c r="E43270" t="s">
        <v>136</v>
      </c>
      <c r="F43270">
        <v>13.25</v>
      </c>
      <c r="G43270">
        <v>13.25</v>
      </c>
    </row>
    <row r="43271" spans="1:7" x14ac:dyDescent="0.3">
      <c r="A43271">
        <v>14056</v>
      </c>
      <c r="B43271">
        <v>6161</v>
      </c>
      <c r="C43271" t="s">
        <v>72</v>
      </c>
      <c r="D43271">
        <v>1</v>
      </c>
      <c r="E43271" t="s">
        <v>136</v>
      </c>
      <c r="F43271">
        <v>13.25</v>
      </c>
      <c r="G43271">
        <v>13.25</v>
      </c>
    </row>
    <row r="43272" spans="1:7" x14ac:dyDescent="0.3">
      <c r="A43272">
        <v>14096</v>
      </c>
      <c r="B43272">
        <v>6170</v>
      </c>
      <c r="C43272" t="s">
        <v>72</v>
      </c>
      <c r="D43272">
        <v>1</v>
      </c>
      <c r="E43272" t="s">
        <v>136</v>
      </c>
      <c r="F43272">
        <v>13.25</v>
      </c>
      <c r="G43272">
        <v>13.25</v>
      </c>
    </row>
    <row r="43273" spans="1:7" x14ac:dyDescent="0.3">
      <c r="A43273">
        <v>14199</v>
      </c>
      <c r="B43273">
        <v>6211</v>
      </c>
      <c r="C43273" t="s">
        <v>72</v>
      </c>
      <c r="D43273">
        <v>1</v>
      </c>
      <c r="E43273" t="s">
        <v>136</v>
      </c>
      <c r="F43273">
        <v>13.25</v>
      </c>
      <c r="G43273">
        <v>13.25</v>
      </c>
    </row>
    <row r="43274" spans="1:7" x14ac:dyDescent="0.3">
      <c r="A43274">
        <v>14280</v>
      </c>
      <c r="B43274">
        <v>6246</v>
      </c>
      <c r="C43274" t="s">
        <v>72</v>
      </c>
      <c r="D43274">
        <v>1</v>
      </c>
      <c r="E43274" t="s">
        <v>136</v>
      </c>
      <c r="F43274">
        <v>13.25</v>
      </c>
      <c r="G43274">
        <v>13.25</v>
      </c>
    </row>
    <row r="43275" spans="1:7" x14ac:dyDescent="0.3">
      <c r="A43275">
        <v>14789</v>
      </c>
      <c r="B43275">
        <v>6470</v>
      </c>
      <c r="C43275" t="s">
        <v>72</v>
      </c>
      <c r="D43275">
        <v>1</v>
      </c>
      <c r="E43275" t="s">
        <v>136</v>
      </c>
      <c r="F43275">
        <v>13.25</v>
      </c>
      <c r="G43275">
        <v>13.25</v>
      </c>
    </row>
    <row r="43276" spans="1:7" x14ac:dyDescent="0.3">
      <c r="A43276">
        <v>14887</v>
      </c>
      <c r="B43276">
        <v>6520</v>
      </c>
      <c r="C43276" t="s">
        <v>72</v>
      </c>
      <c r="D43276">
        <v>1</v>
      </c>
      <c r="E43276" t="s">
        <v>136</v>
      </c>
      <c r="F43276">
        <v>13.25</v>
      </c>
      <c r="G43276">
        <v>13.25</v>
      </c>
    </row>
    <row r="43277" spans="1:7" x14ac:dyDescent="0.3">
      <c r="A43277">
        <v>14998</v>
      </c>
      <c r="B43277">
        <v>6576</v>
      </c>
      <c r="C43277" t="s">
        <v>72</v>
      </c>
      <c r="D43277">
        <v>1</v>
      </c>
      <c r="E43277" t="s">
        <v>136</v>
      </c>
      <c r="F43277">
        <v>13.25</v>
      </c>
      <c r="G43277">
        <v>13.25</v>
      </c>
    </row>
    <row r="43278" spans="1:7" x14ac:dyDescent="0.3">
      <c r="A43278">
        <v>15023</v>
      </c>
      <c r="B43278">
        <v>6585</v>
      </c>
      <c r="C43278" t="s">
        <v>72</v>
      </c>
      <c r="D43278">
        <v>1</v>
      </c>
      <c r="E43278" t="s">
        <v>136</v>
      </c>
      <c r="F43278">
        <v>13.25</v>
      </c>
      <c r="G43278">
        <v>13.25</v>
      </c>
    </row>
    <row r="43279" spans="1:7" x14ac:dyDescent="0.3">
      <c r="A43279">
        <v>15032</v>
      </c>
      <c r="B43279">
        <v>6588</v>
      </c>
      <c r="C43279" t="s">
        <v>72</v>
      </c>
      <c r="D43279">
        <v>1</v>
      </c>
      <c r="E43279" t="s">
        <v>136</v>
      </c>
      <c r="F43279">
        <v>13.25</v>
      </c>
      <c r="G43279">
        <v>13.25</v>
      </c>
    </row>
    <row r="43280" spans="1:7" x14ac:dyDescent="0.3">
      <c r="A43280">
        <v>15116</v>
      </c>
      <c r="B43280">
        <v>6630</v>
      </c>
      <c r="C43280" t="s">
        <v>72</v>
      </c>
      <c r="D43280">
        <v>1</v>
      </c>
      <c r="E43280" t="s">
        <v>136</v>
      </c>
      <c r="F43280">
        <v>13.25</v>
      </c>
      <c r="G43280">
        <v>13.25</v>
      </c>
    </row>
    <row r="43281" spans="1:7" x14ac:dyDescent="0.3">
      <c r="A43281">
        <v>15605</v>
      </c>
      <c r="B43281">
        <v>6839</v>
      </c>
      <c r="C43281" t="s">
        <v>72</v>
      </c>
      <c r="D43281">
        <v>1</v>
      </c>
      <c r="E43281" t="s">
        <v>136</v>
      </c>
      <c r="F43281">
        <v>13.25</v>
      </c>
      <c r="G43281">
        <v>13.25</v>
      </c>
    </row>
    <row r="43282" spans="1:7" x14ac:dyDescent="0.3">
      <c r="A43282">
        <v>15711</v>
      </c>
      <c r="B43282">
        <v>6893</v>
      </c>
      <c r="C43282" t="s">
        <v>72</v>
      </c>
      <c r="D43282">
        <v>1</v>
      </c>
      <c r="E43282" t="s">
        <v>136</v>
      </c>
      <c r="F43282">
        <v>13.25</v>
      </c>
      <c r="G43282">
        <v>13.25</v>
      </c>
    </row>
    <row r="43283" spans="1:7" x14ac:dyDescent="0.3">
      <c r="A43283">
        <v>15743</v>
      </c>
      <c r="B43283">
        <v>6911</v>
      </c>
      <c r="C43283" t="s">
        <v>72</v>
      </c>
      <c r="D43283">
        <v>1</v>
      </c>
      <c r="E43283" t="s">
        <v>136</v>
      </c>
      <c r="F43283">
        <v>13.25</v>
      </c>
      <c r="G43283">
        <v>13.25</v>
      </c>
    </row>
    <row r="43284" spans="1:7" x14ac:dyDescent="0.3">
      <c r="A43284">
        <v>15779</v>
      </c>
      <c r="B43284">
        <v>6926</v>
      </c>
      <c r="C43284" t="s">
        <v>72</v>
      </c>
      <c r="D43284">
        <v>1</v>
      </c>
      <c r="E43284" t="s">
        <v>136</v>
      </c>
      <c r="F43284">
        <v>13.25</v>
      </c>
      <c r="G43284">
        <v>13.25</v>
      </c>
    </row>
    <row r="43285" spans="1:7" x14ac:dyDescent="0.3">
      <c r="A43285">
        <v>15808</v>
      </c>
      <c r="B43285">
        <v>6945</v>
      </c>
      <c r="C43285" t="s">
        <v>72</v>
      </c>
      <c r="D43285">
        <v>1</v>
      </c>
      <c r="E43285" t="s">
        <v>136</v>
      </c>
      <c r="F43285">
        <v>13.25</v>
      </c>
      <c r="G43285">
        <v>13.25</v>
      </c>
    </row>
    <row r="43286" spans="1:7" x14ac:dyDescent="0.3">
      <c r="A43286">
        <v>15990</v>
      </c>
      <c r="B43286">
        <v>7033</v>
      </c>
      <c r="C43286" t="s">
        <v>72</v>
      </c>
      <c r="D43286">
        <v>1</v>
      </c>
      <c r="E43286" t="s">
        <v>136</v>
      </c>
      <c r="F43286">
        <v>13.25</v>
      </c>
      <c r="G43286">
        <v>13.25</v>
      </c>
    </row>
    <row r="43287" spans="1:7" x14ac:dyDescent="0.3">
      <c r="A43287">
        <v>16037</v>
      </c>
      <c r="B43287">
        <v>7058</v>
      </c>
      <c r="C43287" t="s">
        <v>72</v>
      </c>
      <c r="D43287">
        <v>1</v>
      </c>
      <c r="E43287" t="s">
        <v>136</v>
      </c>
      <c r="F43287">
        <v>13.25</v>
      </c>
      <c r="G43287">
        <v>13.25</v>
      </c>
    </row>
    <row r="43288" spans="1:7" x14ac:dyDescent="0.3">
      <c r="A43288">
        <v>16213</v>
      </c>
      <c r="B43288">
        <v>7134</v>
      </c>
      <c r="C43288" t="s">
        <v>72</v>
      </c>
      <c r="D43288">
        <v>1</v>
      </c>
      <c r="E43288" t="s">
        <v>136</v>
      </c>
      <c r="F43288">
        <v>13.25</v>
      </c>
      <c r="G43288">
        <v>13.25</v>
      </c>
    </row>
    <row r="43289" spans="1:7" x14ac:dyDescent="0.3">
      <c r="A43289">
        <v>16246</v>
      </c>
      <c r="B43289">
        <v>7147</v>
      </c>
      <c r="C43289" t="s">
        <v>72</v>
      </c>
      <c r="D43289">
        <v>1</v>
      </c>
      <c r="E43289" t="s">
        <v>136</v>
      </c>
      <c r="F43289">
        <v>13.25</v>
      </c>
      <c r="G43289">
        <v>13.25</v>
      </c>
    </row>
    <row r="43290" spans="1:7" x14ac:dyDescent="0.3">
      <c r="A43290">
        <v>16361</v>
      </c>
      <c r="B43290">
        <v>7201</v>
      </c>
      <c r="C43290" t="s">
        <v>72</v>
      </c>
      <c r="D43290">
        <v>1</v>
      </c>
      <c r="E43290" t="s">
        <v>136</v>
      </c>
      <c r="F43290">
        <v>13.25</v>
      </c>
      <c r="G43290">
        <v>13.25</v>
      </c>
    </row>
    <row r="43291" spans="1:7" x14ac:dyDescent="0.3">
      <c r="A43291">
        <v>16375</v>
      </c>
      <c r="B43291">
        <v>7208</v>
      </c>
      <c r="C43291" t="s">
        <v>72</v>
      </c>
      <c r="D43291">
        <v>1</v>
      </c>
      <c r="E43291" t="s">
        <v>136</v>
      </c>
      <c r="F43291">
        <v>13.25</v>
      </c>
      <c r="G43291">
        <v>13.25</v>
      </c>
    </row>
    <row r="43292" spans="1:7" x14ac:dyDescent="0.3">
      <c r="A43292">
        <v>16478</v>
      </c>
      <c r="B43292">
        <v>7253</v>
      </c>
      <c r="C43292" t="s">
        <v>72</v>
      </c>
      <c r="D43292">
        <v>1</v>
      </c>
      <c r="E43292" t="s">
        <v>136</v>
      </c>
      <c r="F43292">
        <v>13.25</v>
      </c>
      <c r="G43292">
        <v>13.25</v>
      </c>
    </row>
    <row r="43293" spans="1:7" x14ac:dyDescent="0.3">
      <c r="A43293">
        <v>16487</v>
      </c>
      <c r="B43293">
        <v>7256</v>
      </c>
      <c r="C43293" t="s">
        <v>72</v>
      </c>
      <c r="D43293">
        <v>1</v>
      </c>
      <c r="E43293" t="s">
        <v>136</v>
      </c>
      <c r="F43293">
        <v>13.25</v>
      </c>
      <c r="G43293">
        <v>13.25</v>
      </c>
    </row>
    <row r="43294" spans="1:7" x14ac:dyDescent="0.3">
      <c r="A43294">
        <v>16682</v>
      </c>
      <c r="B43294">
        <v>7345</v>
      </c>
      <c r="C43294" t="s">
        <v>72</v>
      </c>
      <c r="D43294">
        <v>1</v>
      </c>
      <c r="E43294" t="s">
        <v>136</v>
      </c>
      <c r="F43294">
        <v>13.25</v>
      </c>
      <c r="G43294">
        <v>13.25</v>
      </c>
    </row>
    <row r="43295" spans="1:7" x14ac:dyDescent="0.3">
      <c r="A43295">
        <v>16783</v>
      </c>
      <c r="B43295">
        <v>7381</v>
      </c>
      <c r="C43295" t="s">
        <v>72</v>
      </c>
      <c r="D43295">
        <v>1</v>
      </c>
      <c r="E43295" t="s">
        <v>136</v>
      </c>
      <c r="F43295">
        <v>13.25</v>
      </c>
      <c r="G43295">
        <v>13.25</v>
      </c>
    </row>
    <row r="43296" spans="1:7" x14ac:dyDescent="0.3">
      <c r="A43296">
        <v>16844</v>
      </c>
      <c r="B43296">
        <v>7411</v>
      </c>
      <c r="C43296" t="s">
        <v>72</v>
      </c>
      <c r="D43296">
        <v>1</v>
      </c>
      <c r="E43296" t="s">
        <v>136</v>
      </c>
      <c r="F43296">
        <v>13.25</v>
      </c>
      <c r="G43296">
        <v>13.25</v>
      </c>
    </row>
    <row r="43297" spans="1:7" x14ac:dyDescent="0.3">
      <c r="A43297">
        <v>17019</v>
      </c>
      <c r="B43297">
        <v>7488</v>
      </c>
      <c r="C43297" t="s">
        <v>72</v>
      </c>
      <c r="D43297">
        <v>1</v>
      </c>
      <c r="E43297" t="s">
        <v>136</v>
      </c>
      <c r="F43297">
        <v>13.25</v>
      </c>
      <c r="G43297">
        <v>13.25</v>
      </c>
    </row>
    <row r="43298" spans="1:7" x14ac:dyDescent="0.3">
      <c r="A43298">
        <v>17064</v>
      </c>
      <c r="B43298">
        <v>7507</v>
      </c>
      <c r="C43298" t="s">
        <v>72</v>
      </c>
      <c r="D43298">
        <v>1</v>
      </c>
      <c r="E43298" t="s">
        <v>136</v>
      </c>
      <c r="F43298">
        <v>13.25</v>
      </c>
      <c r="G43298">
        <v>13.25</v>
      </c>
    </row>
    <row r="43299" spans="1:7" x14ac:dyDescent="0.3">
      <c r="A43299">
        <v>17184</v>
      </c>
      <c r="B43299">
        <v>7559</v>
      </c>
      <c r="C43299" t="s">
        <v>72</v>
      </c>
      <c r="D43299">
        <v>1</v>
      </c>
      <c r="E43299" t="s">
        <v>136</v>
      </c>
      <c r="F43299">
        <v>13.25</v>
      </c>
      <c r="G43299">
        <v>13.25</v>
      </c>
    </row>
    <row r="43300" spans="1:7" x14ac:dyDescent="0.3">
      <c r="A43300">
        <v>17484</v>
      </c>
      <c r="B43300">
        <v>7681</v>
      </c>
      <c r="C43300" t="s">
        <v>72</v>
      </c>
      <c r="D43300">
        <v>1</v>
      </c>
      <c r="E43300" t="s">
        <v>136</v>
      </c>
      <c r="F43300">
        <v>13.25</v>
      </c>
      <c r="G43300">
        <v>13.25</v>
      </c>
    </row>
    <row r="43301" spans="1:7" x14ac:dyDescent="0.3">
      <c r="A43301">
        <v>17526</v>
      </c>
      <c r="B43301">
        <v>7699</v>
      </c>
      <c r="C43301" t="s">
        <v>72</v>
      </c>
      <c r="D43301">
        <v>1</v>
      </c>
      <c r="E43301" t="s">
        <v>136</v>
      </c>
      <c r="F43301">
        <v>13.25</v>
      </c>
      <c r="G43301">
        <v>13.25</v>
      </c>
    </row>
    <row r="43302" spans="1:7" x14ac:dyDescent="0.3">
      <c r="A43302">
        <v>17590</v>
      </c>
      <c r="B43302">
        <v>7722</v>
      </c>
      <c r="C43302" t="s">
        <v>72</v>
      </c>
      <c r="D43302">
        <v>1</v>
      </c>
      <c r="E43302" t="s">
        <v>136</v>
      </c>
      <c r="F43302">
        <v>13.25</v>
      </c>
      <c r="G43302">
        <v>13.25</v>
      </c>
    </row>
    <row r="43303" spans="1:7" x14ac:dyDescent="0.3">
      <c r="A43303">
        <v>17614</v>
      </c>
      <c r="B43303">
        <v>7732</v>
      </c>
      <c r="C43303" t="s">
        <v>72</v>
      </c>
      <c r="D43303">
        <v>1</v>
      </c>
      <c r="E43303" t="s">
        <v>136</v>
      </c>
      <c r="F43303">
        <v>13.25</v>
      </c>
      <c r="G43303">
        <v>13.25</v>
      </c>
    </row>
    <row r="43304" spans="1:7" x14ac:dyDescent="0.3">
      <c r="A43304">
        <v>17812</v>
      </c>
      <c r="B43304">
        <v>7815</v>
      </c>
      <c r="C43304" t="s">
        <v>72</v>
      </c>
      <c r="D43304">
        <v>1</v>
      </c>
      <c r="E43304" t="s">
        <v>136</v>
      </c>
      <c r="F43304">
        <v>13.25</v>
      </c>
      <c r="G43304">
        <v>13.25</v>
      </c>
    </row>
    <row r="43305" spans="1:7" x14ac:dyDescent="0.3">
      <c r="A43305">
        <v>18045</v>
      </c>
      <c r="B43305">
        <v>7919</v>
      </c>
      <c r="C43305" t="s">
        <v>72</v>
      </c>
      <c r="D43305">
        <v>1</v>
      </c>
      <c r="E43305" t="s">
        <v>136</v>
      </c>
      <c r="F43305">
        <v>13.25</v>
      </c>
      <c r="G43305">
        <v>13.25</v>
      </c>
    </row>
    <row r="43306" spans="1:7" x14ac:dyDescent="0.3">
      <c r="A43306">
        <v>18121</v>
      </c>
      <c r="B43306">
        <v>7954</v>
      </c>
      <c r="C43306" t="s">
        <v>72</v>
      </c>
      <c r="D43306">
        <v>1</v>
      </c>
      <c r="E43306" t="s">
        <v>136</v>
      </c>
      <c r="F43306">
        <v>13.25</v>
      </c>
      <c r="G43306">
        <v>13.25</v>
      </c>
    </row>
    <row r="43307" spans="1:7" x14ac:dyDescent="0.3">
      <c r="A43307">
        <v>18263</v>
      </c>
      <c r="B43307">
        <v>8019</v>
      </c>
      <c r="C43307" t="s">
        <v>72</v>
      </c>
      <c r="D43307">
        <v>1</v>
      </c>
      <c r="E43307" t="s">
        <v>136</v>
      </c>
      <c r="F43307">
        <v>13.25</v>
      </c>
      <c r="G43307">
        <v>13.25</v>
      </c>
    </row>
    <row r="43308" spans="1:7" x14ac:dyDescent="0.3">
      <c r="A43308">
        <v>18571</v>
      </c>
      <c r="B43308">
        <v>8153</v>
      </c>
      <c r="C43308" t="s">
        <v>72</v>
      </c>
      <c r="D43308">
        <v>1</v>
      </c>
      <c r="E43308" t="s">
        <v>136</v>
      </c>
      <c r="F43308">
        <v>13.25</v>
      </c>
      <c r="G43308">
        <v>13.25</v>
      </c>
    </row>
    <row r="43309" spans="1:7" x14ac:dyDescent="0.3">
      <c r="A43309">
        <v>18764</v>
      </c>
      <c r="B43309">
        <v>8247</v>
      </c>
      <c r="C43309" t="s">
        <v>72</v>
      </c>
      <c r="D43309">
        <v>1</v>
      </c>
      <c r="E43309" t="s">
        <v>136</v>
      </c>
      <c r="F43309">
        <v>13.25</v>
      </c>
      <c r="G43309">
        <v>13.25</v>
      </c>
    </row>
    <row r="43310" spans="1:7" x14ac:dyDescent="0.3">
      <c r="A43310">
        <v>18961</v>
      </c>
      <c r="B43310">
        <v>8327</v>
      </c>
      <c r="C43310" t="s">
        <v>72</v>
      </c>
      <c r="D43310">
        <v>1</v>
      </c>
      <c r="E43310" t="s">
        <v>136</v>
      </c>
      <c r="F43310">
        <v>13.25</v>
      </c>
      <c r="G43310">
        <v>13.25</v>
      </c>
    </row>
    <row r="43311" spans="1:7" x14ac:dyDescent="0.3">
      <c r="A43311">
        <v>19059</v>
      </c>
      <c r="B43311">
        <v>8368</v>
      </c>
      <c r="C43311" t="s">
        <v>72</v>
      </c>
      <c r="D43311">
        <v>1</v>
      </c>
      <c r="E43311" t="s">
        <v>136</v>
      </c>
      <c r="F43311">
        <v>13.25</v>
      </c>
      <c r="G43311">
        <v>13.25</v>
      </c>
    </row>
    <row r="43312" spans="1:7" x14ac:dyDescent="0.3">
      <c r="A43312">
        <v>19391</v>
      </c>
      <c r="B43312">
        <v>8525</v>
      </c>
      <c r="C43312" t="s">
        <v>72</v>
      </c>
      <c r="D43312">
        <v>1</v>
      </c>
      <c r="E43312" t="s">
        <v>136</v>
      </c>
      <c r="F43312">
        <v>13.25</v>
      </c>
      <c r="G43312">
        <v>13.25</v>
      </c>
    </row>
    <row r="43313" spans="1:7" x14ac:dyDescent="0.3">
      <c r="A43313">
        <v>19473</v>
      </c>
      <c r="B43313">
        <v>8562</v>
      </c>
      <c r="C43313" t="s">
        <v>72</v>
      </c>
      <c r="D43313">
        <v>1</v>
      </c>
      <c r="E43313" t="s">
        <v>136</v>
      </c>
      <c r="F43313">
        <v>13.25</v>
      </c>
      <c r="G43313">
        <v>13.25</v>
      </c>
    </row>
    <row r="43314" spans="1:7" x14ac:dyDescent="0.3">
      <c r="A43314">
        <v>19571</v>
      </c>
      <c r="B43314">
        <v>8605</v>
      </c>
      <c r="C43314" t="s">
        <v>72</v>
      </c>
      <c r="D43314">
        <v>1</v>
      </c>
      <c r="E43314" t="s">
        <v>136</v>
      </c>
      <c r="F43314">
        <v>13.25</v>
      </c>
      <c r="G43314">
        <v>13.25</v>
      </c>
    </row>
    <row r="43315" spans="1:7" x14ac:dyDescent="0.3">
      <c r="A43315">
        <v>19645</v>
      </c>
      <c r="B43315">
        <v>8641</v>
      </c>
      <c r="C43315" t="s">
        <v>72</v>
      </c>
      <c r="D43315">
        <v>1</v>
      </c>
      <c r="E43315" t="s">
        <v>136</v>
      </c>
      <c r="F43315">
        <v>13.25</v>
      </c>
      <c r="G43315">
        <v>13.25</v>
      </c>
    </row>
    <row r="43316" spans="1:7" x14ac:dyDescent="0.3">
      <c r="A43316">
        <v>19752</v>
      </c>
      <c r="B43316">
        <v>8687</v>
      </c>
      <c r="C43316" t="s">
        <v>72</v>
      </c>
      <c r="D43316">
        <v>1</v>
      </c>
      <c r="E43316" t="s">
        <v>136</v>
      </c>
      <c r="F43316">
        <v>13.25</v>
      </c>
      <c r="G43316">
        <v>13.25</v>
      </c>
    </row>
    <row r="43317" spans="1:7" x14ac:dyDescent="0.3">
      <c r="A43317">
        <v>19763</v>
      </c>
      <c r="B43317">
        <v>8694</v>
      </c>
      <c r="C43317" t="s">
        <v>72</v>
      </c>
      <c r="D43317">
        <v>1</v>
      </c>
      <c r="E43317" t="s">
        <v>136</v>
      </c>
      <c r="F43317">
        <v>13.25</v>
      </c>
      <c r="G43317">
        <v>13.25</v>
      </c>
    </row>
    <row r="43318" spans="1:7" x14ac:dyDescent="0.3">
      <c r="A43318">
        <v>19776</v>
      </c>
      <c r="B43318">
        <v>8698</v>
      </c>
      <c r="C43318" t="s">
        <v>72</v>
      </c>
      <c r="D43318">
        <v>1</v>
      </c>
      <c r="E43318" t="s">
        <v>136</v>
      </c>
      <c r="F43318">
        <v>13.25</v>
      </c>
      <c r="G43318">
        <v>13.25</v>
      </c>
    </row>
    <row r="43319" spans="1:7" x14ac:dyDescent="0.3">
      <c r="A43319">
        <v>19934</v>
      </c>
      <c r="B43319">
        <v>8765</v>
      </c>
      <c r="C43319" t="s">
        <v>72</v>
      </c>
      <c r="D43319">
        <v>1</v>
      </c>
      <c r="E43319" t="s">
        <v>136</v>
      </c>
      <c r="F43319">
        <v>13.25</v>
      </c>
      <c r="G43319">
        <v>13.25</v>
      </c>
    </row>
    <row r="43320" spans="1:7" x14ac:dyDescent="0.3">
      <c r="A43320">
        <v>19999</v>
      </c>
      <c r="B43320">
        <v>8796</v>
      </c>
      <c r="C43320" t="s">
        <v>72</v>
      </c>
      <c r="D43320">
        <v>1</v>
      </c>
      <c r="E43320" t="s">
        <v>136</v>
      </c>
      <c r="F43320">
        <v>13.25</v>
      </c>
      <c r="G43320">
        <v>13.25</v>
      </c>
    </row>
    <row r="43321" spans="1:7" x14ac:dyDescent="0.3">
      <c r="A43321">
        <v>20107</v>
      </c>
      <c r="B43321">
        <v>8844</v>
      </c>
      <c r="C43321" t="s">
        <v>72</v>
      </c>
      <c r="D43321">
        <v>1</v>
      </c>
      <c r="E43321" t="s">
        <v>136</v>
      </c>
      <c r="F43321">
        <v>13.25</v>
      </c>
      <c r="G43321">
        <v>13.25</v>
      </c>
    </row>
    <row r="43322" spans="1:7" x14ac:dyDescent="0.3">
      <c r="A43322">
        <v>20427</v>
      </c>
      <c r="B43322">
        <v>8969</v>
      </c>
      <c r="C43322" t="s">
        <v>72</v>
      </c>
      <c r="D43322">
        <v>1</v>
      </c>
      <c r="E43322" t="s">
        <v>136</v>
      </c>
      <c r="F43322">
        <v>13.25</v>
      </c>
      <c r="G43322">
        <v>13.25</v>
      </c>
    </row>
    <row r="43323" spans="1:7" x14ac:dyDescent="0.3">
      <c r="A43323">
        <v>20469</v>
      </c>
      <c r="B43323">
        <v>8990</v>
      </c>
      <c r="C43323" t="s">
        <v>72</v>
      </c>
      <c r="D43323">
        <v>1</v>
      </c>
      <c r="E43323" t="s">
        <v>136</v>
      </c>
      <c r="F43323">
        <v>13.25</v>
      </c>
      <c r="G43323">
        <v>13.25</v>
      </c>
    </row>
    <row r="43324" spans="1:7" x14ac:dyDescent="0.3">
      <c r="A43324">
        <v>20674</v>
      </c>
      <c r="B43324">
        <v>9076</v>
      </c>
      <c r="C43324" t="s">
        <v>72</v>
      </c>
      <c r="D43324">
        <v>1</v>
      </c>
      <c r="E43324" t="s">
        <v>136</v>
      </c>
      <c r="F43324">
        <v>13.25</v>
      </c>
      <c r="G43324">
        <v>13.25</v>
      </c>
    </row>
    <row r="43325" spans="1:7" x14ac:dyDescent="0.3">
      <c r="A43325">
        <v>20738</v>
      </c>
      <c r="B43325">
        <v>9101</v>
      </c>
      <c r="C43325" t="s">
        <v>72</v>
      </c>
      <c r="D43325">
        <v>1</v>
      </c>
      <c r="E43325" t="s">
        <v>136</v>
      </c>
      <c r="F43325">
        <v>13.25</v>
      </c>
      <c r="G43325">
        <v>13.25</v>
      </c>
    </row>
    <row r="43326" spans="1:7" x14ac:dyDescent="0.3">
      <c r="A43326">
        <v>21019</v>
      </c>
      <c r="B43326">
        <v>9214</v>
      </c>
      <c r="C43326" t="s">
        <v>72</v>
      </c>
      <c r="D43326">
        <v>1</v>
      </c>
      <c r="E43326" t="s">
        <v>136</v>
      </c>
      <c r="F43326">
        <v>13.25</v>
      </c>
      <c r="G43326">
        <v>13.25</v>
      </c>
    </row>
    <row r="43327" spans="1:7" x14ac:dyDescent="0.3">
      <c r="A43327">
        <v>21137</v>
      </c>
      <c r="B43327">
        <v>9271</v>
      </c>
      <c r="C43327" t="s">
        <v>72</v>
      </c>
      <c r="D43327">
        <v>1</v>
      </c>
      <c r="E43327" t="s">
        <v>136</v>
      </c>
      <c r="F43327">
        <v>13.25</v>
      </c>
      <c r="G43327">
        <v>13.25</v>
      </c>
    </row>
    <row r="43328" spans="1:7" x14ac:dyDescent="0.3">
      <c r="A43328">
        <v>21342</v>
      </c>
      <c r="B43328">
        <v>9359</v>
      </c>
      <c r="C43328" t="s">
        <v>72</v>
      </c>
      <c r="D43328">
        <v>1</v>
      </c>
      <c r="E43328" t="s">
        <v>136</v>
      </c>
      <c r="F43328">
        <v>13.25</v>
      </c>
      <c r="G43328">
        <v>13.25</v>
      </c>
    </row>
    <row r="43329" spans="1:7" x14ac:dyDescent="0.3">
      <c r="A43329">
        <v>21395</v>
      </c>
      <c r="B43329">
        <v>9386</v>
      </c>
      <c r="C43329" t="s">
        <v>72</v>
      </c>
      <c r="D43329">
        <v>1</v>
      </c>
      <c r="E43329" t="s">
        <v>136</v>
      </c>
      <c r="F43329">
        <v>13.25</v>
      </c>
      <c r="G43329">
        <v>13.25</v>
      </c>
    </row>
    <row r="43330" spans="1:7" x14ac:dyDescent="0.3">
      <c r="A43330">
        <v>21478</v>
      </c>
      <c r="B43330">
        <v>9424</v>
      </c>
      <c r="C43330" t="s">
        <v>72</v>
      </c>
      <c r="D43330">
        <v>1</v>
      </c>
      <c r="E43330" t="s">
        <v>136</v>
      </c>
      <c r="F43330">
        <v>13.25</v>
      </c>
      <c r="G43330">
        <v>13.25</v>
      </c>
    </row>
    <row r="43331" spans="1:7" x14ac:dyDescent="0.3">
      <c r="A43331">
        <v>21513</v>
      </c>
      <c r="B43331">
        <v>9441</v>
      </c>
      <c r="C43331" t="s">
        <v>72</v>
      </c>
      <c r="D43331">
        <v>1</v>
      </c>
      <c r="E43331" t="s">
        <v>136</v>
      </c>
      <c r="F43331">
        <v>13.25</v>
      </c>
      <c r="G43331">
        <v>13.25</v>
      </c>
    </row>
    <row r="43332" spans="1:7" x14ac:dyDescent="0.3">
      <c r="A43332">
        <v>21590</v>
      </c>
      <c r="B43332">
        <v>9475</v>
      </c>
      <c r="C43332" t="s">
        <v>72</v>
      </c>
      <c r="D43332">
        <v>1</v>
      </c>
      <c r="E43332" t="s">
        <v>136</v>
      </c>
      <c r="F43332">
        <v>13.25</v>
      </c>
      <c r="G43332">
        <v>13.25</v>
      </c>
    </row>
    <row r="43333" spans="1:7" x14ac:dyDescent="0.3">
      <c r="A43333">
        <v>21632</v>
      </c>
      <c r="B43333">
        <v>9496</v>
      </c>
      <c r="C43333" t="s">
        <v>72</v>
      </c>
      <c r="D43333">
        <v>1</v>
      </c>
      <c r="E43333" t="s">
        <v>136</v>
      </c>
      <c r="F43333">
        <v>13.25</v>
      </c>
      <c r="G43333">
        <v>13.25</v>
      </c>
    </row>
    <row r="43334" spans="1:7" x14ac:dyDescent="0.3">
      <c r="A43334">
        <v>21635</v>
      </c>
      <c r="B43334">
        <v>9497</v>
      </c>
      <c r="C43334" t="s">
        <v>72</v>
      </c>
      <c r="D43334">
        <v>1</v>
      </c>
      <c r="E43334" t="s">
        <v>136</v>
      </c>
      <c r="F43334">
        <v>13.25</v>
      </c>
      <c r="G43334">
        <v>13.25</v>
      </c>
    </row>
    <row r="43335" spans="1:7" x14ac:dyDescent="0.3">
      <c r="A43335">
        <v>21656</v>
      </c>
      <c r="B43335">
        <v>9506</v>
      </c>
      <c r="C43335" t="s">
        <v>72</v>
      </c>
      <c r="D43335">
        <v>1</v>
      </c>
      <c r="E43335" t="s">
        <v>136</v>
      </c>
      <c r="F43335">
        <v>13.25</v>
      </c>
      <c r="G43335">
        <v>13.25</v>
      </c>
    </row>
    <row r="43336" spans="1:7" x14ac:dyDescent="0.3">
      <c r="A43336">
        <v>21661</v>
      </c>
      <c r="B43336">
        <v>9507</v>
      </c>
      <c r="C43336" t="s">
        <v>72</v>
      </c>
      <c r="D43336">
        <v>1</v>
      </c>
      <c r="E43336" t="s">
        <v>136</v>
      </c>
      <c r="F43336">
        <v>13.25</v>
      </c>
      <c r="G43336">
        <v>13.25</v>
      </c>
    </row>
    <row r="43337" spans="1:7" x14ac:dyDescent="0.3">
      <c r="A43337">
        <v>21868</v>
      </c>
      <c r="B43337">
        <v>9598</v>
      </c>
      <c r="C43337" t="s">
        <v>72</v>
      </c>
      <c r="D43337">
        <v>1</v>
      </c>
      <c r="E43337" t="s">
        <v>136</v>
      </c>
      <c r="F43337">
        <v>13.25</v>
      </c>
      <c r="G43337">
        <v>13.25</v>
      </c>
    </row>
    <row r="43338" spans="1:7" x14ac:dyDescent="0.3">
      <c r="A43338">
        <v>21876</v>
      </c>
      <c r="B43338">
        <v>9603</v>
      </c>
      <c r="C43338" t="s">
        <v>72</v>
      </c>
      <c r="D43338">
        <v>1</v>
      </c>
      <c r="E43338" t="s">
        <v>136</v>
      </c>
      <c r="F43338">
        <v>13.25</v>
      </c>
      <c r="G43338">
        <v>13.25</v>
      </c>
    </row>
    <row r="43339" spans="1:7" x14ac:dyDescent="0.3">
      <c r="A43339">
        <v>21934</v>
      </c>
      <c r="B43339">
        <v>9634</v>
      </c>
      <c r="C43339" t="s">
        <v>72</v>
      </c>
      <c r="D43339">
        <v>1</v>
      </c>
      <c r="E43339" t="s">
        <v>136</v>
      </c>
      <c r="F43339">
        <v>13.25</v>
      </c>
      <c r="G43339">
        <v>13.25</v>
      </c>
    </row>
    <row r="43340" spans="1:7" x14ac:dyDescent="0.3">
      <c r="A43340">
        <v>22115</v>
      </c>
      <c r="B43340">
        <v>9716</v>
      </c>
      <c r="C43340" t="s">
        <v>72</v>
      </c>
      <c r="D43340">
        <v>1</v>
      </c>
      <c r="E43340" t="s">
        <v>136</v>
      </c>
      <c r="F43340">
        <v>13.25</v>
      </c>
      <c r="G43340">
        <v>13.25</v>
      </c>
    </row>
    <row r="43341" spans="1:7" x14ac:dyDescent="0.3">
      <c r="A43341">
        <v>22160</v>
      </c>
      <c r="B43341">
        <v>9735</v>
      </c>
      <c r="C43341" t="s">
        <v>72</v>
      </c>
      <c r="D43341">
        <v>1</v>
      </c>
      <c r="E43341" t="s">
        <v>136</v>
      </c>
      <c r="F43341">
        <v>13.25</v>
      </c>
      <c r="G43341">
        <v>13.25</v>
      </c>
    </row>
    <row r="43342" spans="1:7" x14ac:dyDescent="0.3">
      <c r="A43342">
        <v>22252</v>
      </c>
      <c r="B43342">
        <v>9773</v>
      </c>
      <c r="C43342" t="s">
        <v>72</v>
      </c>
      <c r="D43342">
        <v>1</v>
      </c>
      <c r="E43342" t="s">
        <v>136</v>
      </c>
      <c r="F43342">
        <v>13.25</v>
      </c>
      <c r="G43342">
        <v>13.25</v>
      </c>
    </row>
    <row r="43343" spans="1:7" x14ac:dyDescent="0.3">
      <c r="A43343">
        <v>22296</v>
      </c>
      <c r="B43343">
        <v>9793</v>
      </c>
      <c r="C43343" t="s">
        <v>72</v>
      </c>
      <c r="D43343">
        <v>1</v>
      </c>
      <c r="E43343" t="s">
        <v>136</v>
      </c>
      <c r="F43343">
        <v>13.25</v>
      </c>
      <c r="G43343">
        <v>13.25</v>
      </c>
    </row>
    <row r="43344" spans="1:7" x14ac:dyDescent="0.3">
      <c r="A43344">
        <v>22327</v>
      </c>
      <c r="B43344">
        <v>9806</v>
      </c>
      <c r="C43344" t="s">
        <v>72</v>
      </c>
      <c r="D43344">
        <v>1</v>
      </c>
      <c r="E43344" t="s">
        <v>136</v>
      </c>
      <c r="F43344">
        <v>13.25</v>
      </c>
      <c r="G43344">
        <v>13.25</v>
      </c>
    </row>
    <row r="43345" spans="1:7" x14ac:dyDescent="0.3">
      <c r="A43345">
        <v>22608</v>
      </c>
      <c r="B43345">
        <v>9939</v>
      </c>
      <c r="C43345" t="s">
        <v>72</v>
      </c>
      <c r="D43345">
        <v>1</v>
      </c>
      <c r="E43345" t="s">
        <v>136</v>
      </c>
      <c r="F43345">
        <v>13.25</v>
      </c>
      <c r="G43345">
        <v>13.25</v>
      </c>
    </row>
    <row r="43346" spans="1:7" x14ac:dyDescent="0.3">
      <c r="A43346">
        <v>22612</v>
      </c>
      <c r="B43346">
        <v>9942</v>
      </c>
      <c r="C43346" t="s">
        <v>72</v>
      </c>
      <c r="D43346">
        <v>1</v>
      </c>
      <c r="E43346" t="s">
        <v>136</v>
      </c>
      <c r="F43346">
        <v>13.25</v>
      </c>
      <c r="G43346">
        <v>13.25</v>
      </c>
    </row>
    <row r="43347" spans="1:7" x14ac:dyDescent="0.3">
      <c r="A43347">
        <v>22620</v>
      </c>
      <c r="B43347">
        <v>9944</v>
      </c>
      <c r="C43347" t="s">
        <v>72</v>
      </c>
      <c r="D43347">
        <v>1</v>
      </c>
      <c r="E43347" t="s">
        <v>136</v>
      </c>
      <c r="F43347">
        <v>13.25</v>
      </c>
      <c r="G43347">
        <v>13.25</v>
      </c>
    </row>
    <row r="43348" spans="1:7" x14ac:dyDescent="0.3">
      <c r="A43348">
        <v>22725</v>
      </c>
      <c r="B43348">
        <v>9995</v>
      </c>
      <c r="C43348" t="s">
        <v>72</v>
      </c>
      <c r="D43348">
        <v>1</v>
      </c>
      <c r="E43348" t="s">
        <v>136</v>
      </c>
      <c r="F43348">
        <v>13.25</v>
      </c>
      <c r="G43348">
        <v>13.25</v>
      </c>
    </row>
    <row r="43349" spans="1:7" x14ac:dyDescent="0.3">
      <c r="A43349">
        <v>22730</v>
      </c>
      <c r="B43349">
        <v>9997</v>
      </c>
      <c r="C43349" t="s">
        <v>72</v>
      </c>
      <c r="D43349">
        <v>1</v>
      </c>
      <c r="E43349" t="s">
        <v>136</v>
      </c>
      <c r="F43349">
        <v>13.25</v>
      </c>
      <c r="G43349">
        <v>13.25</v>
      </c>
    </row>
    <row r="43350" spans="1:7" x14ac:dyDescent="0.3">
      <c r="A43350">
        <v>22820</v>
      </c>
      <c r="B43350">
        <v>10033</v>
      </c>
      <c r="C43350" t="s">
        <v>72</v>
      </c>
      <c r="D43350">
        <v>1</v>
      </c>
      <c r="E43350" t="s">
        <v>136</v>
      </c>
      <c r="F43350">
        <v>13.25</v>
      </c>
      <c r="G43350">
        <v>13.25</v>
      </c>
    </row>
    <row r="43351" spans="1:7" x14ac:dyDescent="0.3">
      <c r="A43351">
        <v>23073</v>
      </c>
      <c r="B43351">
        <v>10153</v>
      </c>
      <c r="C43351" t="s">
        <v>72</v>
      </c>
      <c r="D43351">
        <v>1</v>
      </c>
      <c r="E43351" t="s">
        <v>136</v>
      </c>
      <c r="F43351">
        <v>13.25</v>
      </c>
      <c r="G43351">
        <v>13.25</v>
      </c>
    </row>
    <row r="43352" spans="1:7" x14ac:dyDescent="0.3">
      <c r="A43352">
        <v>23188</v>
      </c>
      <c r="B43352">
        <v>10198</v>
      </c>
      <c r="C43352" t="s">
        <v>72</v>
      </c>
      <c r="D43352">
        <v>1</v>
      </c>
      <c r="E43352" t="s">
        <v>136</v>
      </c>
      <c r="F43352">
        <v>13.25</v>
      </c>
      <c r="G43352">
        <v>13.25</v>
      </c>
    </row>
    <row r="43353" spans="1:7" x14ac:dyDescent="0.3">
      <c r="A43353">
        <v>23200</v>
      </c>
      <c r="B43353">
        <v>10202</v>
      </c>
      <c r="C43353" t="s">
        <v>72</v>
      </c>
      <c r="D43353">
        <v>1</v>
      </c>
      <c r="E43353" t="s">
        <v>136</v>
      </c>
      <c r="F43353">
        <v>13.25</v>
      </c>
      <c r="G43353">
        <v>13.25</v>
      </c>
    </row>
    <row r="43354" spans="1:7" x14ac:dyDescent="0.3">
      <c r="A43354">
        <v>23324</v>
      </c>
      <c r="B43354">
        <v>10256</v>
      </c>
      <c r="C43354" t="s">
        <v>72</v>
      </c>
      <c r="D43354">
        <v>1</v>
      </c>
      <c r="E43354" t="s">
        <v>136</v>
      </c>
      <c r="F43354">
        <v>13.25</v>
      </c>
      <c r="G43354">
        <v>13.25</v>
      </c>
    </row>
    <row r="43355" spans="1:7" x14ac:dyDescent="0.3">
      <c r="A43355">
        <v>23402</v>
      </c>
      <c r="B43355">
        <v>10286</v>
      </c>
      <c r="C43355" t="s">
        <v>72</v>
      </c>
      <c r="D43355">
        <v>1</v>
      </c>
      <c r="E43355" t="s">
        <v>136</v>
      </c>
      <c r="F43355">
        <v>13.25</v>
      </c>
      <c r="G43355">
        <v>13.25</v>
      </c>
    </row>
    <row r="43356" spans="1:7" x14ac:dyDescent="0.3">
      <c r="A43356">
        <v>23423</v>
      </c>
      <c r="B43356">
        <v>10295</v>
      </c>
      <c r="C43356" t="s">
        <v>72</v>
      </c>
      <c r="D43356">
        <v>1</v>
      </c>
      <c r="E43356" t="s">
        <v>136</v>
      </c>
      <c r="F43356">
        <v>13.25</v>
      </c>
      <c r="G43356">
        <v>13.25</v>
      </c>
    </row>
    <row r="43357" spans="1:7" x14ac:dyDescent="0.3">
      <c r="A43357">
        <v>23516</v>
      </c>
      <c r="B43357">
        <v>10339</v>
      </c>
      <c r="C43357" t="s">
        <v>72</v>
      </c>
      <c r="D43357">
        <v>1</v>
      </c>
      <c r="E43357" t="s">
        <v>136</v>
      </c>
      <c r="F43357">
        <v>13.25</v>
      </c>
      <c r="G43357">
        <v>13.25</v>
      </c>
    </row>
    <row r="43358" spans="1:7" x14ac:dyDescent="0.3">
      <c r="A43358">
        <v>23599</v>
      </c>
      <c r="B43358">
        <v>10378</v>
      </c>
      <c r="C43358" t="s">
        <v>72</v>
      </c>
      <c r="D43358">
        <v>1</v>
      </c>
      <c r="E43358" t="s">
        <v>136</v>
      </c>
      <c r="F43358">
        <v>13.25</v>
      </c>
      <c r="G43358">
        <v>13.25</v>
      </c>
    </row>
    <row r="43359" spans="1:7" x14ac:dyDescent="0.3">
      <c r="A43359">
        <v>23602</v>
      </c>
      <c r="B43359">
        <v>10379</v>
      </c>
      <c r="C43359" t="s">
        <v>72</v>
      </c>
      <c r="D43359">
        <v>1</v>
      </c>
      <c r="E43359" t="s">
        <v>136</v>
      </c>
      <c r="F43359">
        <v>13.25</v>
      </c>
      <c r="G43359">
        <v>13.25</v>
      </c>
    </row>
    <row r="43360" spans="1:7" x14ac:dyDescent="0.3">
      <c r="A43360">
        <v>23614</v>
      </c>
      <c r="B43360">
        <v>10384</v>
      </c>
      <c r="C43360" t="s">
        <v>72</v>
      </c>
      <c r="D43360">
        <v>1</v>
      </c>
      <c r="E43360" t="s">
        <v>136</v>
      </c>
      <c r="F43360">
        <v>13.25</v>
      </c>
      <c r="G43360">
        <v>13.25</v>
      </c>
    </row>
    <row r="43361" spans="1:7" x14ac:dyDescent="0.3">
      <c r="A43361">
        <v>23823</v>
      </c>
      <c r="B43361">
        <v>10472</v>
      </c>
      <c r="C43361" t="s">
        <v>72</v>
      </c>
      <c r="D43361">
        <v>1</v>
      </c>
      <c r="E43361" t="s">
        <v>136</v>
      </c>
      <c r="F43361">
        <v>13.25</v>
      </c>
      <c r="G43361">
        <v>13.25</v>
      </c>
    </row>
    <row r="43362" spans="1:7" x14ac:dyDescent="0.3">
      <c r="A43362">
        <v>23896</v>
      </c>
      <c r="B43362">
        <v>10508</v>
      </c>
      <c r="C43362" t="s">
        <v>72</v>
      </c>
      <c r="D43362">
        <v>1</v>
      </c>
      <c r="E43362" t="s">
        <v>136</v>
      </c>
      <c r="F43362">
        <v>13.25</v>
      </c>
      <c r="G43362">
        <v>13.25</v>
      </c>
    </row>
    <row r="43363" spans="1:7" x14ac:dyDescent="0.3">
      <c r="A43363">
        <v>23906</v>
      </c>
      <c r="B43363">
        <v>10512</v>
      </c>
      <c r="C43363" t="s">
        <v>72</v>
      </c>
      <c r="D43363">
        <v>1</v>
      </c>
      <c r="E43363" t="s">
        <v>136</v>
      </c>
      <c r="F43363">
        <v>13.25</v>
      </c>
      <c r="G43363">
        <v>13.25</v>
      </c>
    </row>
    <row r="43364" spans="1:7" x14ac:dyDescent="0.3">
      <c r="A43364">
        <v>23927</v>
      </c>
      <c r="B43364">
        <v>10520</v>
      </c>
      <c r="C43364" t="s">
        <v>72</v>
      </c>
      <c r="D43364">
        <v>1</v>
      </c>
      <c r="E43364" t="s">
        <v>136</v>
      </c>
      <c r="F43364">
        <v>13.25</v>
      </c>
      <c r="G43364">
        <v>13.25</v>
      </c>
    </row>
    <row r="43365" spans="1:7" x14ac:dyDescent="0.3">
      <c r="A43365">
        <v>24096</v>
      </c>
      <c r="B43365">
        <v>10586</v>
      </c>
      <c r="C43365" t="s">
        <v>72</v>
      </c>
      <c r="D43365">
        <v>1</v>
      </c>
      <c r="E43365" t="s">
        <v>136</v>
      </c>
      <c r="F43365">
        <v>13.25</v>
      </c>
      <c r="G43365">
        <v>13.25</v>
      </c>
    </row>
    <row r="43366" spans="1:7" x14ac:dyDescent="0.3">
      <c r="A43366">
        <v>24128</v>
      </c>
      <c r="B43366">
        <v>10600</v>
      </c>
      <c r="C43366" t="s">
        <v>72</v>
      </c>
      <c r="D43366">
        <v>1</v>
      </c>
      <c r="E43366" t="s">
        <v>136</v>
      </c>
      <c r="F43366">
        <v>13.25</v>
      </c>
      <c r="G43366">
        <v>13.25</v>
      </c>
    </row>
    <row r="43367" spans="1:7" x14ac:dyDescent="0.3">
      <c r="A43367">
        <v>24185</v>
      </c>
      <c r="B43367">
        <v>10625</v>
      </c>
      <c r="C43367" t="s">
        <v>72</v>
      </c>
      <c r="D43367">
        <v>1</v>
      </c>
      <c r="E43367" t="s">
        <v>136</v>
      </c>
      <c r="F43367">
        <v>13.25</v>
      </c>
      <c r="G43367">
        <v>13.25</v>
      </c>
    </row>
    <row r="43368" spans="1:7" x14ac:dyDescent="0.3">
      <c r="A43368">
        <v>24250</v>
      </c>
      <c r="B43368">
        <v>10657</v>
      </c>
      <c r="C43368" t="s">
        <v>72</v>
      </c>
      <c r="D43368">
        <v>1</v>
      </c>
      <c r="E43368" t="s">
        <v>136</v>
      </c>
      <c r="F43368">
        <v>13.25</v>
      </c>
      <c r="G43368">
        <v>13.25</v>
      </c>
    </row>
    <row r="43369" spans="1:7" x14ac:dyDescent="0.3">
      <c r="A43369">
        <v>24255</v>
      </c>
      <c r="B43369">
        <v>10659</v>
      </c>
      <c r="C43369" t="s">
        <v>72</v>
      </c>
      <c r="D43369">
        <v>1</v>
      </c>
      <c r="E43369" t="s">
        <v>136</v>
      </c>
      <c r="F43369">
        <v>13.25</v>
      </c>
      <c r="G43369">
        <v>13.25</v>
      </c>
    </row>
    <row r="43370" spans="1:7" x14ac:dyDescent="0.3">
      <c r="A43370">
        <v>24377</v>
      </c>
      <c r="B43370">
        <v>10715</v>
      </c>
      <c r="C43370" t="s">
        <v>72</v>
      </c>
      <c r="D43370">
        <v>1</v>
      </c>
      <c r="E43370" t="s">
        <v>136</v>
      </c>
      <c r="F43370">
        <v>13.25</v>
      </c>
      <c r="G43370">
        <v>13.25</v>
      </c>
    </row>
    <row r="43371" spans="1:7" x14ac:dyDescent="0.3">
      <c r="A43371">
        <v>24567</v>
      </c>
      <c r="B43371">
        <v>10796</v>
      </c>
      <c r="C43371" t="s">
        <v>72</v>
      </c>
      <c r="D43371">
        <v>1</v>
      </c>
      <c r="E43371" t="s">
        <v>136</v>
      </c>
      <c r="F43371">
        <v>13.25</v>
      </c>
      <c r="G43371">
        <v>13.25</v>
      </c>
    </row>
    <row r="43372" spans="1:7" x14ac:dyDescent="0.3">
      <c r="A43372">
        <v>24711</v>
      </c>
      <c r="B43372">
        <v>10868</v>
      </c>
      <c r="C43372" t="s">
        <v>72</v>
      </c>
      <c r="D43372">
        <v>1</v>
      </c>
      <c r="E43372" t="s">
        <v>136</v>
      </c>
      <c r="F43372">
        <v>13.25</v>
      </c>
      <c r="G43372">
        <v>13.25</v>
      </c>
    </row>
    <row r="43373" spans="1:7" x14ac:dyDescent="0.3">
      <c r="A43373">
        <v>24788</v>
      </c>
      <c r="B43373">
        <v>10904</v>
      </c>
      <c r="C43373" t="s">
        <v>72</v>
      </c>
      <c r="D43373">
        <v>1</v>
      </c>
      <c r="E43373" t="s">
        <v>136</v>
      </c>
      <c r="F43373">
        <v>13.25</v>
      </c>
      <c r="G43373">
        <v>13.25</v>
      </c>
    </row>
    <row r="43374" spans="1:7" x14ac:dyDescent="0.3">
      <c r="A43374">
        <v>24902</v>
      </c>
      <c r="B43374">
        <v>10951</v>
      </c>
      <c r="C43374" t="s">
        <v>72</v>
      </c>
      <c r="D43374">
        <v>1</v>
      </c>
      <c r="E43374" t="s">
        <v>136</v>
      </c>
      <c r="F43374">
        <v>13.25</v>
      </c>
      <c r="G43374">
        <v>13.25</v>
      </c>
    </row>
    <row r="43375" spans="1:7" x14ac:dyDescent="0.3">
      <c r="A43375">
        <v>25062</v>
      </c>
      <c r="B43375">
        <v>11026</v>
      </c>
      <c r="C43375" t="s">
        <v>72</v>
      </c>
      <c r="D43375">
        <v>1</v>
      </c>
      <c r="E43375" t="s">
        <v>136</v>
      </c>
      <c r="F43375">
        <v>13.25</v>
      </c>
      <c r="G43375">
        <v>13.25</v>
      </c>
    </row>
    <row r="43376" spans="1:7" x14ac:dyDescent="0.3">
      <c r="A43376">
        <v>25068</v>
      </c>
      <c r="B43376">
        <v>11029</v>
      </c>
      <c r="C43376" t="s">
        <v>72</v>
      </c>
      <c r="D43376">
        <v>1</v>
      </c>
      <c r="E43376" t="s">
        <v>136</v>
      </c>
      <c r="F43376">
        <v>13.25</v>
      </c>
      <c r="G43376">
        <v>13.25</v>
      </c>
    </row>
    <row r="43377" spans="1:7" x14ac:dyDescent="0.3">
      <c r="A43377">
        <v>25255</v>
      </c>
      <c r="B43377">
        <v>11115</v>
      </c>
      <c r="C43377" t="s">
        <v>72</v>
      </c>
      <c r="D43377">
        <v>1</v>
      </c>
      <c r="E43377" t="s">
        <v>136</v>
      </c>
      <c r="F43377">
        <v>13.25</v>
      </c>
      <c r="G43377">
        <v>13.25</v>
      </c>
    </row>
    <row r="43378" spans="1:7" x14ac:dyDescent="0.3">
      <c r="A43378">
        <v>25285</v>
      </c>
      <c r="B43378">
        <v>11128</v>
      </c>
      <c r="C43378" t="s">
        <v>72</v>
      </c>
      <c r="D43378">
        <v>1</v>
      </c>
      <c r="E43378" t="s">
        <v>136</v>
      </c>
      <c r="F43378">
        <v>13.25</v>
      </c>
      <c r="G43378">
        <v>13.25</v>
      </c>
    </row>
    <row r="43379" spans="1:7" x14ac:dyDescent="0.3">
      <c r="A43379">
        <v>25345</v>
      </c>
      <c r="B43379">
        <v>11154</v>
      </c>
      <c r="C43379" t="s">
        <v>72</v>
      </c>
      <c r="D43379">
        <v>1</v>
      </c>
      <c r="E43379" t="s">
        <v>136</v>
      </c>
      <c r="F43379">
        <v>13.25</v>
      </c>
      <c r="G43379">
        <v>13.25</v>
      </c>
    </row>
    <row r="43380" spans="1:7" x14ac:dyDescent="0.3">
      <c r="A43380">
        <v>25459</v>
      </c>
      <c r="B43380">
        <v>11200</v>
      </c>
      <c r="C43380" t="s">
        <v>72</v>
      </c>
      <c r="D43380">
        <v>1</v>
      </c>
      <c r="E43380" t="s">
        <v>136</v>
      </c>
      <c r="F43380">
        <v>13.25</v>
      </c>
      <c r="G43380">
        <v>13.25</v>
      </c>
    </row>
    <row r="43381" spans="1:7" x14ac:dyDescent="0.3">
      <c r="A43381">
        <v>25475</v>
      </c>
      <c r="B43381">
        <v>11209</v>
      </c>
      <c r="C43381" t="s">
        <v>72</v>
      </c>
      <c r="D43381">
        <v>1</v>
      </c>
      <c r="E43381" t="s">
        <v>136</v>
      </c>
      <c r="F43381">
        <v>13.25</v>
      </c>
      <c r="G43381">
        <v>13.25</v>
      </c>
    </row>
    <row r="43382" spans="1:7" x14ac:dyDescent="0.3">
      <c r="A43382">
        <v>25477</v>
      </c>
      <c r="B43382">
        <v>11210</v>
      </c>
      <c r="C43382" t="s">
        <v>72</v>
      </c>
      <c r="D43382">
        <v>1</v>
      </c>
      <c r="E43382" t="s">
        <v>136</v>
      </c>
      <c r="F43382">
        <v>13.25</v>
      </c>
      <c r="G43382">
        <v>13.25</v>
      </c>
    </row>
    <row r="43383" spans="1:7" x14ac:dyDescent="0.3">
      <c r="A43383">
        <v>25500</v>
      </c>
      <c r="B43383">
        <v>11223</v>
      </c>
      <c r="C43383" t="s">
        <v>72</v>
      </c>
      <c r="D43383">
        <v>1</v>
      </c>
      <c r="E43383" t="s">
        <v>136</v>
      </c>
      <c r="F43383">
        <v>13.25</v>
      </c>
      <c r="G43383">
        <v>13.25</v>
      </c>
    </row>
    <row r="43384" spans="1:7" x14ac:dyDescent="0.3">
      <c r="A43384">
        <v>25602</v>
      </c>
      <c r="B43384">
        <v>11258</v>
      </c>
      <c r="C43384" t="s">
        <v>72</v>
      </c>
      <c r="D43384">
        <v>1</v>
      </c>
      <c r="E43384" t="s">
        <v>136</v>
      </c>
      <c r="F43384">
        <v>13.25</v>
      </c>
      <c r="G43384">
        <v>13.25</v>
      </c>
    </row>
    <row r="43385" spans="1:7" x14ac:dyDescent="0.3">
      <c r="A43385">
        <v>25643</v>
      </c>
      <c r="B43385">
        <v>11280</v>
      </c>
      <c r="C43385" t="s">
        <v>72</v>
      </c>
      <c r="D43385">
        <v>1</v>
      </c>
      <c r="E43385" t="s">
        <v>136</v>
      </c>
      <c r="F43385">
        <v>13.25</v>
      </c>
      <c r="G43385">
        <v>13.25</v>
      </c>
    </row>
    <row r="43386" spans="1:7" x14ac:dyDescent="0.3">
      <c r="A43386">
        <v>25875</v>
      </c>
      <c r="B43386">
        <v>11386</v>
      </c>
      <c r="C43386" t="s">
        <v>72</v>
      </c>
      <c r="D43386">
        <v>1</v>
      </c>
      <c r="E43386" t="s">
        <v>136</v>
      </c>
      <c r="F43386">
        <v>13.25</v>
      </c>
      <c r="G43386">
        <v>13.25</v>
      </c>
    </row>
    <row r="43387" spans="1:7" x14ac:dyDescent="0.3">
      <c r="A43387">
        <v>26019</v>
      </c>
      <c r="B43387">
        <v>11454</v>
      </c>
      <c r="C43387" t="s">
        <v>72</v>
      </c>
      <c r="D43387">
        <v>1</v>
      </c>
      <c r="E43387" t="s">
        <v>136</v>
      </c>
      <c r="F43387">
        <v>13.25</v>
      </c>
      <c r="G43387">
        <v>13.25</v>
      </c>
    </row>
    <row r="43388" spans="1:7" x14ac:dyDescent="0.3">
      <c r="A43388">
        <v>26042</v>
      </c>
      <c r="B43388">
        <v>11467</v>
      </c>
      <c r="C43388" t="s">
        <v>72</v>
      </c>
      <c r="D43388">
        <v>1</v>
      </c>
      <c r="E43388" t="s">
        <v>136</v>
      </c>
      <c r="F43388">
        <v>13.25</v>
      </c>
      <c r="G43388">
        <v>13.25</v>
      </c>
    </row>
    <row r="43389" spans="1:7" x14ac:dyDescent="0.3">
      <c r="A43389">
        <v>26088</v>
      </c>
      <c r="B43389">
        <v>11486</v>
      </c>
      <c r="C43389" t="s">
        <v>72</v>
      </c>
      <c r="D43389">
        <v>1</v>
      </c>
      <c r="E43389" t="s">
        <v>136</v>
      </c>
      <c r="F43389">
        <v>13.25</v>
      </c>
      <c r="G43389">
        <v>13.25</v>
      </c>
    </row>
    <row r="43390" spans="1:7" x14ac:dyDescent="0.3">
      <c r="A43390">
        <v>26108</v>
      </c>
      <c r="B43390">
        <v>11497</v>
      </c>
      <c r="C43390" t="s">
        <v>72</v>
      </c>
      <c r="D43390">
        <v>1</v>
      </c>
      <c r="E43390" t="s">
        <v>136</v>
      </c>
      <c r="F43390">
        <v>13.25</v>
      </c>
      <c r="G43390">
        <v>13.25</v>
      </c>
    </row>
    <row r="43391" spans="1:7" x14ac:dyDescent="0.3">
      <c r="A43391">
        <v>26160</v>
      </c>
      <c r="B43391">
        <v>11518</v>
      </c>
      <c r="C43391" t="s">
        <v>72</v>
      </c>
      <c r="D43391">
        <v>1</v>
      </c>
      <c r="E43391" t="s">
        <v>136</v>
      </c>
      <c r="F43391">
        <v>13.25</v>
      </c>
      <c r="G43391">
        <v>13.25</v>
      </c>
    </row>
    <row r="43392" spans="1:7" x14ac:dyDescent="0.3">
      <c r="A43392">
        <v>26249</v>
      </c>
      <c r="B43392">
        <v>11558</v>
      </c>
      <c r="C43392" t="s">
        <v>72</v>
      </c>
      <c r="D43392">
        <v>1</v>
      </c>
      <c r="E43392" t="s">
        <v>136</v>
      </c>
      <c r="F43392">
        <v>13.25</v>
      </c>
      <c r="G43392">
        <v>13.25</v>
      </c>
    </row>
    <row r="43393" spans="1:7" x14ac:dyDescent="0.3">
      <c r="A43393">
        <v>26348</v>
      </c>
      <c r="B43393">
        <v>11599</v>
      </c>
      <c r="C43393" t="s">
        <v>72</v>
      </c>
      <c r="D43393">
        <v>1</v>
      </c>
      <c r="E43393" t="s">
        <v>136</v>
      </c>
      <c r="F43393">
        <v>13.25</v>
      </c>
      <c r="G43393">
        <v>13.25</v>
      </c>
    </row>
    <row r="43394" spans="1:7" x14ac:dyDescent="0.3">
      <c r="A43394">
        <v>26739</v>
      </c>
      <c r="B43394">
        <v>11775</v>
      </c>
      <c r="C43394" t="s">
        <v>72</v>
      </c>
      <c r="D43394">
        <v>1</v>
      </c>
      <c r="E43394" t="s">
        <v>136</v>
      </c>
      <c r="F43394">
        <v>13.25</v>
      </c>
      <c r="G43394">
        <v>13.25</v>
      </c>
    </row>
    <row r="43395" spans="1:7" x14ac:dyDescent="0.3">
      <c r="A43395">
        <v>26804</v>
      </c>
      <c r="B43395">
        <v>11801</v>
      </c>
      <c r="C43395" t="s">
        <v>72</v>
      </c>
      <c r="D43395">
        <v>1</v>
      </c>
      <c r="E43395" t="s">
        <v>136</v>
      </c>
      <c r="F43395">
        <v>13.25</v>
      </c>
      <c r="G43395">
        <v>13.25</v>
      </c>
    </row>
    <row r="43396" spans="1:7" x14ac:dyDescent="0.3">
      <c r="A43396">
        <v>27088</v>
      </c>
      <c r="B43396">
        <v>11923</v>
      </c>
      <c r="C43396" t="s">
        <v>72</v>
      </c>
      <c r="D43396">
        <v>1</v>
      </c>
      <c r="E43396" t="s">
        <v>136</v>
      </c>
      <c r="F43396">
        <v>13.25</v>
      </c>
      <c r="G43396">
        <v>13.25</v>
      </c>
    </row>
    <row r="43397" spans="1:7" x14ac:dyDescent="0.3">
      <c r="A43397">
        <v>27270</v>
      </c>
      <c r="B43397">
        <v>12003</v>
      </c>
      <c r="C43397" t="s">
        <v>72</v>
      </c>
      <c r="D43397">
        <v>1</v>
      </c>
      <c r="E43397" t="s">
        <v>136</v>
      </c>
      <c r="F43397">
        <v>13.25</v>
      </c>
      <c r="G43397">
        <v>13.25</v>
      </c>
    </row>
    <row r="43398" spans="1:7" x14ac:dyDescent="0.3">
      <c r="A43398">
        <v>27305</v>
      </c>
      <c r="B43398">
        <v>12021</v>
      </c>
      <c r="C43398" t="s">
        <v>72</v>
      </c>
      <c r="D43398">
        <v>1</v>
      </c>
      <c r="E43398" t="s">
        <v>136</v>
      </c>
      <c r="F43398">
        <v>13.25</v>
      </c>
      <c r="G43398">
        <v>13.25</v>
      </c>
    </row>
    <row r="43399" spans="1:7" x14ac:dyDescent="0.3">
      <c r="A43399">
        <v>27380</v>
      </c>
      <c r="B43399">
        <v>12048</v>
      </c>
      <c r="C43399" t="s">
        <v>72</v>
      </c>
      <c r="D43399">
        <v>1</v>
      </c>
      <c r="E43399" t="s">
        <v>136</v>
      </c>
      <c r="F43399">
        <v>13.25</v>
      </c>
      <c r="G43399">
        <v>13.25</v>
      </c>
    </row>
    <row r="43400" spans="1:7" x14ac:dyDescent="0.3">
      <c r="A43400">
        <v>27455</v>
      </c>
      <c r="B43400">
        <v>12079</v>
      </c>
      <c r="C43400" t="s">
        <v>72</v>
      </c>
      <c r="D43400">
        <v>1</v>
      </c>
      <c r="E43400" t="s">
        <v>136</v>
      </c>
      <c r="F43400">
        <v>13.25</v>
      </c>
      <c r="G43400">
        <v>13.25</v>
      </c>
    </row>
    <row r="43401" spans="1:7" x14ac:dyDescent="0.3">
      <c r="A43401">
        <v>27458</v>
      </c>
      <c r="B43401">
        <v>12082</v>
      </c>
      <c r="C43401" t="s">
        <v>72</v>
      </c>
      <c r="D43401">
        <v>1</v>
      </c>
      <c r="E43401" t="s">
        <v>136</v>
      </c>
      <c r="F43401">
        <v>13.25</v>
      </c>
      <c r="G43401">
        <v>13.25</v>
      </c>
    </row>
    <row r="43402" spans="1:7" x14ac:dyDescent="0.3">
      <c r="A43402">
        <v>27538</v>
      </c>
      <c r="B43402">
        <v>12119</v>
      </c>
      <c r="C43402" t="s">
        <v>72</v>
      </c>
      <c r="D43402">
        <v>1</v>
      </c>
      <c r="E43402" t="s">
        <v>136</v>
      </c>
      <c r="F43402">
        <v>13.25</v>
      </c>
      <c r="G43402">
        <v>13.25</v>
      </c>
    </row>
    <row r="43403" spans="1:7" x14ac:dyDescent="0.3">
      <c r="A43403">
        <v>27622</v>
      </c>
      <c r="B43403">
        <v>12160</v>
      </c>
      <c r="C43403" t="s">
        <v>72</v>
      </c>
      <c r="D43403">
        <v>1</v>
      </c>
      <c r="E43403" t="s">
        <v>136</v>
      </c>
      <c r="F43403">
        <v>13.25</v>
      </c>
      <c r="G43403">
        <v>13.25</v>
      </c>
    </row>
    <row r="43404" spans="1:7" x14ac:dyDescent="0.3">
      <c r="A43404">
        <v>27760</v>
      </c>
      <c r="B43404">
        <v>12227</v>
      </c>
      <c r="C43404" t="s">
        <v>72</v>
      </c>
      <c r="D43404">
        <v>1</v>
      </c>
      <c r="E43404" t="s">
        <v>136</v>
      </c>
      <c r="F43404">
        <v>13.25</v>
      </c>
      <c r="G43404">
        <v>13.25</v>
      </c>
    </row>
    <row r="43405" spans="1:7" x14ac:dyDescent="0.3">
      <c r="A43405">
        <v>27825</v>
      </c>
      <c r="B43405">
        <v>12257</v>
      </c>
      <c r="C43405" t="s">
        <v>72</v>
      </c>
      <c r="D43405">
        <v>1</v>
      </c>
      <c r="E43405" t="s">
        <v>136</v>
      </c>
      <c r="F43405">
        <v>13.25</v>
      </c>
      <c r="G43405">
        <v>13.25</v>
      </c>
    </row>
    <row r="43406" spans="1:7" x14ac:dyDescent="0.3">
      <c r="A43406">
        <v>28065</v>
      </c>
      <c r="B43406">
        <v>12355</v>
      </c>
      <c r="C43406" t="s">
        <v>72</v>
      </c>
      <c r="D43406">
        <v>1</v>
      </c>
      <c r="E43406" t="s">
        <v>136</v>
      </c>
      <c r="F43406">
        <v>13.25</v>
      </c>
      <c r="G43406">
        <v>13.25</v>
      </c>
    </row>
    <row r="43407" spans="1:7" x14ac:dyDescent="0.3">
      <c r="A43407">
        <v>28114</v>
      </c>
      <c r="B43407">
        <v>12377</v>
      </c>
      <c r="C43407" t="s">
        <v>72</v>
      </c>
      <c r="D43407">
        <v>1</v>
      </c>
      <c r="E43407" t="s">
        <v>136</v>
      </c>
      <c r="F43407">
        <v>13.25</v>
      </c>
      <c r="G43407">
        <v>13.25</v>
      </c>
    </row>
    <row r="43408" spans="1:7" x14ac:dyDescent="0.3">
      <c r="A43408">
        <v>28144</v>
      </c>
      <c r="B43408">
        <v>12390</v>
      </c>
      <c r="C43408" t="s">
        <v>72</v>
      </c>
      <c r="D43408">
        <v>1</v>
      </c>
      <c r="E43408" t="s">
        <v>136</v>
      </c>
      <c r="F43408">
        <v>13.25</v>
      </c>
      <c r="G43408">
        <v>13.25</v>
      </c>
    </row>
    <row r="43409" spans="1:7" x14ac:dyDescent="0.3">
      <c r="A43409">
        <v>28274</v>
      </c>
      <c r="B43409">
        <v>12453</v>
      </c>
      <c r="C43409" t="s">
        <v>72</v>
      </c>
      <c r="D43409">
        <v>1</v>
      </c>
      <c r="E43409" t="s">
        <v>136</v>
      </c>
      <c r="F43409">
        <v>13.25</v>
      </c>
      <c r="G43409">
        <v>13.25</v>
      </c>
    </row>
    <row r="43410" spans="1:7" x14ac:dyDescent="0.3">
      <c r="A43410">
        <v>28438</v>
      </c>
      <c r="B43410">
        <v>12527</v>
      </c>
      <c r="C43410" t="s">
        <v>72</v>
      </c>
      <c r="D43410">
        <v>1</v>
      </c>
      <c r="E43410" t="s">
        <v>136</v>
      </c>
      <c r="F43410">
        <v>13.25</v>
      </c>
      <c r="G43410">
        <v>13.25</v>
      </c>
    </row>
    <row r="43411" spans="1:7" x14ac:dyDescent="0.3">
      <c r="A43411">
        <v>28442</v>
      </c>
      <c r="B43411">
        <v>12529</v>
      </c>
      <c r="C43411" t="s">
        <v>72</v>
      </c>
      <c r="D43411">
        <v>1</v>
      </c>
      <c r="E43411" t="s">
        <v>136</v>
      </c>
      <c r="F43411">
        <v>13.25</v>
      </c>
      <c r="G43411">
        <v>13.25</v>
      </c>
    </row>
    <row r="43412" spans="1:7" x14ac:dyDescent="0.3">
      <c r="A43412">
        <v>28637</v>
      </c>
      <c r="B43412">
        <v>12615</v>
      </c>
      <c r="C43412" t="s">
        <v>72</v>
      </c>
      <c r="D43412">
        <v>1</v>
      </c>
      <c r="E43412" t="s">
        <v>136</v>
      </c>
      <c r="F43412">
        <v>13.25</v>
      </c>
      <c r="G43412">
        <v>13.25</v>
      </c>
    </row>
    <row r="43413" spans="1:7" x14ac:dyDescent="0.3">
      <c r="A43413">
        <v>28713</v>
      </c>
      <c r="B43413">
        <v>12648</v>
      </c>
      <c r="C43413" t="s">
        <v>72</v>
      </c>
      <c r="D43413">
        <v>1</v>
      </c>
      <c r="E43413" t="s">
        <v>136</v>
      </c>
      <c r="F43413">
        <v>13.25</v>
      </c>
      <c r="G43413">
        <v>13.25</v>
      </c>
    </row>
    <row r="43414" spans="1:7" x14ac:dyDescent="0.3">
      <c r="A43414">
        <v>28803</v>
      </c>
      <c r="B43414">
        <v>12701</v>
      </c>
      <c r="C43414" t="s">
        <v>72</v>
      </c>
      <c r="D43414">
        <v>1</v>
      </c>
      <c r="E43414" t="s">
        <v>136</v>
      </c>
      <c r="F43414">
        <v>13.25</v>
      </c>
      <c r="G43414">
        <v>13.25</v>
      </c>
    </row>
    <row r="43415" spans="1:7" x14ac:dyDescent="0.3">
      <c r="A43415">
        <v>28812</v>
      </c>
      <c r="B43415">
        <v>12704</v>
      </c>
      <c r="C43415" t="s">
        <v>72</v>
      </c>
      <c r="D43415">
        <v>1</v>
      </c>
      <c r="E43415" t="s">
        <v>136</v>
      </c>
      <c r="F43415">
        <v>13.25</v>
      </c>
      <c r="G43415">
        <v>13.25</v>
      </c>
    </row>
    <row r="43416" spans="1:7" x14ac:dyDescent="0.3">
      <c r="A43416">
        <v>28841</v>
      </c>
      <c r="B43416">
        <v>12719</v>
      </c>
      <c r="C43416" t="s">
        <v>72</v>
      </c>
      <c r="D43416">
        <v>1</v>
      </c>
      <c r="E43416" t="s">
        <v>136</v>
      </c>
      <c r="F43416">
        <v>13.25</v>
      </c>
      <c r="G43416">
        <v>13.25</v>
      </c>
    </row>
    <row r="43417" spans="1:7" x14ac:dyDescent="0.3">
      <c r="A43417">
        <v>28852</v>
      </c>
      <c r="B43417">
        <v>12723</v>
      </c>
      <c r="C43417" t="s">
        <v>72</v>
      </c>
      <c r="D43417">
        <v>1</v>
      </c>
      <c r="E43417" t="s">
        <v>136</v>
      </c>
      <c r="F43417">
        <v>13.25</v>
      </c>
      <c r="G43417">
        <v>13.25</v>
      </c>
    </row>
    <row r="43418" spans="1:7" x14ac:dyDescent="0.3">
      <c r="A43418">
        <v>29297</v>
      </c>
      <c r="B43418">
        <v>12932</v>
      </c>
      <c r="C43418" t="s">
        <v>72</v>
      </c>
      <c r="D43418">
        <v>1</v>
      </c>
      <c r="E43418" t="s">
        <v>136</v>
      </c>
      <c r="F43418">
        <v>13.25</v>
      </c>
      <c r="G43418">
        <v>13.25</v>
      </c>
    </row>
    <row r="43419" spans="1:7" x14ac:dyDescent="0.3">
      <c r="A43419">
        <v>29364</v>
      </c>
      <c r="B43419">
        <v>12971</v>
      </c>
      <c r="C43419" t="s">
        <v>72</v>
      </c>
      <c r="D43419">
        <v>1</v>
      </c>
      <c r="E43419" t="s">
        <v>136</v>
      </c>
      <c r="F43419">
        <v>13.25</v>
      </c>
      <c r="G43419">
        <v>13.25</v>
      </c>
    </row>
    <row r="43420" spans="1:7" x14ac:dyDescent="0.3">
      <c r="A43420">
        <v>29366</v>
      </c>
      <c r="B43420">
        <v>12973</v>
      </c>
      <c r="C43420" t="s">
        <v>72</v>
      </c>
      <c r="D43420">
        <v>1</v>
      </c>
      <c r="E43420" t="s">
        <v>136</v>
      </c>
      <c r="F43420">
        <v>13.25</v>
      </c>
      <c r="G43420">
        <v>13.25</v>
      </c>
    </row>
    <row r="43421" spans="1:7" x14ac:dyDescent="0.3">
      <c r="A43421">
        <v>29393</v>
      </c>
      <c r="B43421">
        <v>12984</v>
      </c>
      <c r="C43421" t="s">
        <v>72</v>
      </c>
      <c r="D43421">
        <v>1</v>
      </c>
      <c r="E43421" t="s">
        <v>136</v>
      </c>
      <c r="F43421">
        <v>13.25</v>
      </c>
      <c r="G43421">
        <v>13.25</v>
      </c>
    </row>
    <row r="43422" spans="1:7" x14ac:dyDescent="0.3">
      <c r="A43422">
        <v>29470</v>
      </c>
      <c r="B43422">
        <v>13020</v>
      </c>
      <c r="C43422" t="s">
        <v>72</v>
      </c>
      <c r="D43422">
        <v>1</v>
      </c>
      <c r="E43422" t="s">
        <v>136</v>
      </c>
      <c r="F43422">
        <v>13.25</v>
      </c>
      <c r="G43422">
        <v>13.25</v>
      </c>
    </row>
    <row r="43423" spans="1:7" x14ac:dyDescent="0.3">
      <c r="A43423">
        <v>29478</v>
      </c>
      <c r="B43423">
        <v>13023</v>
      </c>
      <c r="C43423" t="s">
        <v>72</v>
      </c>
      <c r="D43423">
        <v>1</v>
      </c>
      <c r="E43423" t="s">
        <v>136</v>
      </c>
      <c r="F43423">
        <v>13.25</v>
      </c>
      <c r="G43423">
        <v>13.25</v>
      </c>
    </row>
    <row r="43424" spans="1:7" x14ac:dyDescent="0.3">
      <c r="A43424">
        <v>29595</v>
      </c>
      <c r="B43424">
        <v>13077</v>
      </c>
      <c r="C43424" t="s">
        <v>72</v>
      </c>
      <c r="D43424">
        <v>1</v>
      </c>
      <c r="E43424" t="s">
        <v>136</v>
      </c>
      <c r="F43424">
        <v>13.25</v>
      </c>
      <c r="G43424">
        <v>13.25</v>
      </c>
    </row>
    <row r="43425" spans="1:7" x14ac:dyDescent="0.3">
      <c r="A43425">
        <v>29644</v>
      </c>
      <c r="B43425">
        <v>13099</v>
      </c>
      <c r="C43425" t="s">
        <v>72</v>
      </c>
      <c r="D43425">
        <v>1</v>
      </c>
      <c r="E43425" t="s">
        <v>136</v>
      </c>
      <c r="F43425">
        <v>13.25</v>
      </c>
      <c r="G43425">
        <v>13.25</v>
      </c>
    </row>
    <row r="43426" spans="1:7" x14ac:dyDescent="0.3">
      <c r="A43426">
        <v>29654</v>
      </c>
      <c r="B43426">
        <v>13100</v>
      </c>
      <c r="C43426" t="s">
        <v>72</v>
      </c>
      <c r="D43426">
        <v>1</v>
      </c>
      <c r="E43426" t="s">
        <v>136</v>
      </c>
      <c r="F43426">
        <v>13.25</v>
      </c>
      <c r="G43426">
        <v>13.25</v>
      </c>
    </row>
    <row r="43427" spans="1:7" x14ac:dyDescent="0.3">
      <c r="A43427">
        <v>29700</v>
      </c>
      <c r="B43427">
        <v>13122</v>
      </c>
      <c r="C43427" t="s">
        <v>72</v>
      </c>
      <c r="D43427">
        <v>1</v>
      </c>
      <c r="E43427" t="s">
        <v>136</v>
      </c>
      <c r="F43427">
        <v>13.25</v>
      </c>
      <c r="G43427">
        <v>13.25</v>
      </c>
    </row>
    <row r="43428" spans="1:7" x14ac:dyDescent="0.3">
      <c r="A43428">
        <v>29952</v>
      </c>
      <c r="B43428">
        <v>13228</v>
      </c>
      <c r="C43428" t="s">
        <v>72</v>
      </c>
      <c r="D43428">
        <v>1</v>
      </c>
      <c r="E43428" t="s">
        <v>136</v>
      </c>
      <c r="F43428">
        <v>13.25</v>
      </c>
      <c r="G43428">
        <v>13.25</v>
      </c>
    </row>
    <row r="43429" spans="1:7" x14ac:dyDescent="0.3">
      <c r="A43429">
        <v>29989</v>
      </c>
      <c r="B43429">
        <v>13242</v>
      </c>
      <c r="C43429" t="s">
        <v>72</v>
      </c>
      <c r="D43429">
        <v>1</v>
      </c>
      <c r="E43429" t="s">
        <v>136</v>
      </c>
      <c r="F43429">
        <v>13.25</v>
      </c>
      <c r="G43429">
        <v>13.25</v>
      </c>
    </row>
    <row r="43430" spans="1:7" x14ac:dyDescent="0.3">
      <c r="A43430">
        <v>30106</v>
      </c>
      <c r="B43430">
        <v>13299</v>
      </c>
      <c r="C43430" t="s">
        <v>72</v>
      </c>
      <c r="D43430">
        <v>1</v>
      </c>
      <c r="E43430" t="s">
        <v>136</v>
      </c>
      <c r="F43430">
        <v>13.25</v>
      </c>
      <c r="G43430">
        <v>13.25</v>
      </c>
    </row>
    <row r="43431" spans="1:7" x14ac:dyDescent="0.3">
      <c r="A43431">
        <v>30123</v>
      </c>
      <c r="B43431">
        <v>13306</v>
      </c>
      <c r="C43431" t="s">
        <v>72</v>
      </c>
      <c r="D43431">
        <v>1</v>
      </c>
      <c r="E43431" t="s">
        <v>136</v>
      </c>
      <c r="F43431">
        <v>13.25</v>
      </c>
      <c r="G43431">
        <v>13.25</v>
      </c>
    </row>
    <row r="43432" spans="1:7" x14ac:dyDescent="0.3">
      <c r="A43432">
        <v>30202</v>
      </c>
      <c r="B43432">
        <v>13341</v>
      </c>
      <c r="C43432" t="s">
        <v>72</v>
      </c>
      <c r="D43432">
        <v>1</v>
      </c>
      <c r="E43432" t="s">
        <v>136</v>
      </c>
      <c r="F43432">
        <v>13.25</v>
      </c>
      <c r="G43432">
        <v>13.25</v>
      </c>
    </row>
    <row r="43433" spans="1:7" x14ac:dyDescent="0.3">
      <c r="A43433">
        <v>30281</v>
      </c>
      <c r="B43433">
        <v>13378</v>
      </c>
      <c r="C43433" t="s">
        <v>72</v>
      </c>
      <c r="D43433">
        <v>1</v>
      </c>
      <c r="E43433" t="s">
        <v>136</v>
      </c>
      <c r="F43433">
        <v>13.25</v>
      </c>
      <c r="G43433">
        <v>13.25</v>
      </c>
    </row>
    <row r="43434" spans="1:7" x14ac:dyDescent="0.3">
      <c r="A43434">
        <v>30287</v>
      </c>
      <c r="B43434">
        <v>13381</v>
      </c>
      <c r="C43434" t="s">
        <v>72</v>
      </c>
      <c r="D43434">
        <v>1</v>
      </c>
      <c r="E43434" t="s">
        <v>136</v>
      </c>
      <c r="F43434">
        <v>13.25</v>
      </c>
      <c r="G43434">
        <v>13.25</v>
      </c>
    </row>
    <row r="43435" spans="1:7" x14ac:dyDescent="0.3">
      <c r="A43435">
        <v>30312</v>
      </c>
      <c r="B43435">
        <v>13396</v>
      </c>
      <c r="C43435" t="s">
        <v>72</v>
      </c>
      <c r="D43435">
        <v>1</v>
      </c>
      <c r="E43435" t="s">
        <v>136</v>
      </c>
      <c r="F43435">
        <v>13.25</v>
      </c>
      <c r="G43435">
        <v>13.25</v>
      </c>
    </row>
    <row r="43436" spans="1:7" x14ac:dyDescent="0.3">
      <c r="A43436">
        <v>30361</v>
      </c>
      <c r="B43436">
        <v>13417</v>
      </c>
      <c r="C43436" t="s">
        <v>72</v>
      </c>
      <c r="D43436">
        <v>1</v>
      </c>
      <c r="E43436" t="s">
        <v>136</v>
      </c>
      <c r="F43436">
        <v>13.25</v>
      </c>
      <c r="G43436">
        <v>13.25</v>
      </c>
    </row>
    <row r="43437" spans="1:7" x14ac:dyDescent="0.3">
      <c r="A43437">
        <v>30585</v>
      </c>
      <c r="B43437">
        <v>13506</v>
      </c>
      <c r="C43437" t="s">
        <v>72</v>
      </c>
      <c r="D43437">
        <v>1</v>
      </c>
      <c r="E43437" t="s">
        <v>136</v>
      </c>
      <c r="F43437">
        <v>13.25</v>
      </c>
      <c r="G43437">
        <v>13.25</v>
      </c>
    </row>
    <row r="43438" spans="1:7" x14ac:dyDescent="0.3">
      <c r="A43438">
        <v>30636</v>
      </c>
      <c r="B43438">
        <v>13526</v>
      </c>
      <c r="C43438" t="s">
        <v>72</v>
      </c>
      <c r="D43438">
        <v>1</v>
      </c>
      <c r="E43438" t="s">
        <v>136</v>
      </c>
      <c r="F43438">
        <v>13.25</v>
      </c>
      <c r="G43438">
        <v>13.25</v>
      </c>
    </row>
    <row r="43439" spans="1:7" x14ac:dyDescent="0.3">
      <c r="A43439">
        <v>30828</v>
      </c>
      <c r="B43439">
        <v>13618</v>
      </c>
      <c r="C43439" t="s">
        <v>72</v>
      </c>
      <c r="D43439">
        <v>1</v>
      </c>
      <c r="E43439" t="s">
        <v>136</v>
      </c>
      <c r="F43439">
        <v>13.25</v>
      </c>
      <c r="G43439">
        <v>13.25</v>
      </c>
    </row>
    <row r="43440" spans="1:7" x14ac:dyDescent="0.3">
      <c r="A43440">
        <v>30845</v>
      </c>
      <c r="B43440">
        <v>13626</v>
      </c>
      <c r="C43440" t="s">
        <v>72</v>
      </c>
      <c r="D43440">
        <v>1</v>
      </c>
      <c r="E43440" t="s">
        <v>136</v>
      </c>
      <c r="F43440">
        <v>13.25</v>
      </c>
      <c r="G43440">
        <v>13.25</v>
      </c>
    </row>
    <row r="43441" spans="1:7" x14ac:dyDescent="0.3">
      <c r="A43441">
        <v>30979</v>
      </c>
      <c r="B43441">
        <v>13683</v>
      </c>
      <c r="C43441" t="s">
        <v>72</v>
      </c>
      <c r="D43441">
        <v>1</v>
      </c>
      <c r="E43441" t="s">
        <v>136</v>
      </c>
      <c r="F43441">
        <v>13.25</v>
      </c>
      <c r="G43441">
        <v>13.25</v>
      </c>
    </row>
    <row r="43442" spans="1:7" x14ac:dyDescent="0.3">
      <c r="A43442">
        <v>31031</v>
      </c>
      <c r="B43442">
        <v>13708</v>
      </c>
      <c r="C43442" t="s">
        <v>72</v>
      </c>
      <c r="D43442">
        <v>1</v>
      </c>
      <c r="E43442" t="s">
        <v>136</v>
      </c>
      <c r="F43442">
        <v>13.25</v>
      </c>
      <c r="G43442">
        <v>13.25</v>
      </c>
    </row>
    <row r="43443" spans="1:7" x14ac:dyDescent="0.3">
      <c r="A43443">
        <v>31291</v>
      </c>
      <c r="B43443">
        <v>13814</v>
      </c>
      <c r="C43443" t="s">
        <v>72</v>
      </c>
      <c r="D43443">
        <v>1</v>
      </c>
      <c r="E43443" t="s">
        <v>136</v>
      </c>
      <c r="F43443">
        <v>13.25</v>
      </c>
      <c r="G43443">
        <v>13.25</v>
      </c>
    </row>
    <row r="43444" spans="1:7" x14ac:dyDescent="0.3">
      <c r="A43444">
        <v>31317</v>
      </c>
      <c r="B43444">
        <v>13824</v>
      </c>
      <c r="C43444" t="s">
        <v>72</v>
      </c>
      <c r="D43444">
        <v>1</v>
      </c>
      <c r="E43444" t="s">
        <v>136</v>
      </c>
      <c r="F43444">
        <v>13.25</v>
      </c>
      <c r="G43444">
        <v>13.25</v>
      </c>
    </row>
    <row r="43445" spans="1:7" x14ac:dyDescent="0.3">
      <c r="A43445">
        <v>31390</v>
      </c>
      <c r="B43445">
        <v>13858</v>
      </c>
      <c r="C43445" t="s">
        <v>72</v>
      </c>
      <c r="D43445">
        <v>1</v>
      </c>
      <c r="E43445" t="s">
        <v>136</v>
      </c>
      <c r="F43445">
        <v>13.25</v>
      </c>
      <c r="G43445">
        <v>13.25</v>
      </c>
    </row>
    <row r="43446" spans="1:7" x14ac:dyDescent="0.3">
      <c r="A43446">
        <v>31475</v>
      </c>
      <c r="B43446">
        <v>13896</v>
      </c>
      <c r="C43446" t="s">
        <v>72</v>
      </c>
      <c r="D43446">
        <v>1</v>
      </c>
      <c r="E43446" t="s">
        <v>136</v>
      </c>
      <c r="F43446">
        <v>13.25</v>
      </c>
      <c r="G43446">
        <v>13.25</v>
      </c>
    </row>
    <row r="43447" spans="1:7" x14ac:dyDescent="0.3">
      <c r="A43447">
        <v>31570</v>
      </c>
      <c r="B43447">
        <v>13940</v>
      </c>
      <c r="C43447" t="s">
        <v>72</v>
      </c>
      <c r="D43447">
        <v>1</v>
      </c>
      <c r="E43447" t="s">
        <v>136</v>
      </c>
      <c r="F43447">
        <v>13.25</v>
      </c>
      <c r="G43447">
        <v>13.25</v>
      </c>
    </row>
    <row r="43448" spans="1:7" x14ac:dyDescent="0.3">
      <c r="A43448">
        <v>31635</v>
      </c>
      <c r="B43448">
        <v>13971</v>
      </c>
      <c r="C43448" t="s">
        <v>72</v>
      </c>
      <c r="D43448">
        <v>1</v>
      </c>
      <c r="E43448" t="s">
        <v>136</v>
      </c>
      <c r="F43448">
        <v>13.25</v>
      </c>
      <c r="G43448">
        <v>13.25</v>
      </c>
    </row>
    <row r="43449" spans="1:7" x14ac:dyDescent="0.3">
      <c r="A43449">
        <v>31706</v>
      </c>
      <c r="B43449">
        <v>14000</v>
      </c>
      <c r="C43449" t="s">
        <v>72</v>
      </c>
      <c r="D43449">
        <v>1</v>
      </c>
      <c r="E43449" t="s">
        <v>136</v>
      </c>
      <c r="F43449">
        <v>13.25</v>
      </c>
      <c r="G43449">
        <v>13.25</v>
      </c>
    </row>
    <row r="43450" spans="1:7" x14ac:dyDescent="0.3">
      <c r="A43450">
        <v>31737</v>
      </c>
      <c r="B43450">
        <v>14012</v>
      </c>
      <c r="C43450" t="s">
        <v>72</v>
      </c>
      <c r="D43450">
        <v>1</v>
      </c>
      <c r="E43450" t="s">
        <v>136</v>
      </c>
      <c r="F43450">
        <v>13.25</v>
      </c>
      <c r="G43450">
        <v>13.25</v>
      </c>
    </row>
    <row r="43451" spans="1:7" x14ac:dyDescent="0.3">
      <c r="A43451">
        <v>31742</v>
      </c>
      <c r="B43451">
        <v>14014</v>
      </c>
      <c r="C43451" t="s">
        <v>72</v>
      </c>
      <c r="D43451">
        <v>1</v>
      </c>
      <c r="E43451" t="s">
        <v>136</v>
      </c>
      <c r="F43451">
        <v>13.25</v>
      </c>
      <c r="G43451">
        <v>13.25</v>
      </c>
    </row>
    <row r="43452" spans="1:7" x14ac:dyDescent="0.3">
      <c r="A43452">
        <v>31794</v>
      </c>
      <c r="B43452">
        <v>14035</v>
      </c>
      <c r="C43452" t="s">
        <v>72</v>
      </c>
      <c r="D43452">
        <v>1</v>
      </c>
      <c r="E43452" t="s">
        <v>136</v>
      </c>
      <c r="F43452">
        <v>13.25</v>
      </c>
      <c r="G43452">
        <v>13.25</v>
      </c>
    </row>
    <row r="43453" spans="1:7" x14ac:dyDescent="0.3">
      <c r="A43453">
        <v>31929</v>
      </c>
      <c r="B43453">
        <v>14090</v>
      </c>
      <c r="C43453" t="s">
        <v>72</v>
      </c>
      <c r="D43453">
        <v>1</v>
      </c>
      <c r="E43453" t="s">
        <v>136</v>
      </c>
      <c r="F43453">
        <v>13.25</v>
      </c>
      <c r="G43453">
        <v>13.25</v>
      </c>
    </row>
    <row r="43454" spans="1:7" x14ac:dyDescent="0.3">
      <c r="A43454">
        <v>31953</v>
      </c>
      <c r="B43454">
        <v>14104</v>
      </c>
      <c r="C43454" t="s">
        <v>72</v>
      </c>
      <c r="D43454">
        <v>1</v>
      </c>
      <c r="E43454" t="s">
        <v>136</v>
      </c>
      <c r="F43454">
        <v>13.25</v>
      </c>
      <c r="G43454">
        <v>13.25</v>
      </c>
    </row>
    <row r="43455" spans="1:7" x14ac:dyDescent="0.3">
      <c r="A43455">
        <v>31966</v>
      </c>
      <c r="B43455">
        <v>14109</v>
      </c>
      <c r="C43455" t="s">
        <v>72</v>
      </c>
      <c r="D43455">
        <v>1</v>
      </c>
      <c r="E43455" t="s">
        <v>136</v>
      </c>
      <c r="F43455">
        <v>13.25</v>
      </c>
      <c r="G43455">
        <v>13.25</v>
      </c>
    </row>
    <row r="43456" spans="1:7" x14ac:dyDescent="0.3">
      <c r="A43456">
        <v>32176</v>
      </c>
      <c r="B43456">
        <v>14217</v>
      </c>
      <c r="C43456" t="s">
        <v>72</v>
      </c>
      <c r="D43456">
        <v>1</v>
      </c>
      <c r="E43456" t="s">
        <v>136</v>
      </c>
      <c r="F43456">
        <v>13.25</v>
      </c>
      <c r="G43456">
        <v>13.25</v>
      </c>
    </row>
    <row r="43457" spans="1:7" x14ac:dyDescent="0.3">
      <c r="A43457">
        <v>32252</v>
      </c>
      <c r="B43457">
        <v>14249</v>
      </c>
      <c r="C43457" t="s">
        <v>72</v>
      </c>
      <c r="D43457">
        <v>1</v>
      </c>
      <c r="E43457" t="s">
        <v>136</v>
      </c>
      <c r="F43457">
        <v>13.25</v>
      </c>
      <c r="G43457">
        <v>13.25</v>
      </c>
    </row>
    <row r="43458" spans="1:7" x14ac:dyDescent="0.3">
      <c r="A43458">
        <v>32358</v>
      </c>
      <c r="B43458">
        <v>14301</v>
      </c>
      <c r="C43458" t="s">
        <v>72</v>
      </c>
      <c r="D43458">
        <v>1</v>
      </c>
      <c r="E43458" t="s">
        <v>136</v>
      </c>
      <c r="F43458">
        <v>13.25</v>
      </c>
      <c r="G43458">
        <v>13.25</v>
      </c>
    </row>
    <row r="43459" spans="1:7" x14ac:dyDescent="0.3">
      <c r="A43459">
        <v>32677</v>
      </c>
      <c r="B43459">
        <v>14438</v>
      </c>
      <c r="C43459" t="s">
        <v>72</v>
      </c>
      <c r="D43459">
        <v>1</v>
      </c>
      <c r="E43459" t="s">
        <v>136</v>
      </c>
      <c r="F43459">
        <v>13.25</v>
      </c>
      <c r="G43459">
        <v>13.25</v>
      </c>
    </row>
    <row r="43460" spans="1:7" x14ac:dyDescent="0.3">
      <c r="A43460">
        <v>32794</v>
      </c>
      <c r="B43460">
        <v>14497</v>
      </c>
      <c r="C43460" t="s">
        <v>72</v>
      </c>
      <c r="D43460">
        <v>1</v>
      </c>
      <c r="E43460" t="s">
        <v>136</v>
      </c>
      <c r="F43460">
        <v>13.25</v>
      </c>
      <c r="G43460">
        <v>13.25</v>
      </c>
    </row>
    <row r="43461" spans="1:7" x14ac:dyDescent="0.3">
      <c r="A43461">
        <v>33131</v>
      </c>
      <c r="B43461">
        <v>14643</v>
      </c>
      <c r="C43461" t="s">
        <v>72</v>
      </c>
      <c r="D43461">
        <v>1</v>
      </c>
      <c r="E43461" t="s">
        <v>136</v>
      </c>
      <c r="F43461">
        <v>13.25</v>
      </c>
      <c r="G43461">
        <v>13.25</v>
      </c>
    </row>
    <row r="43462" spans="1:7" x14ac:dyDescent="0.3">
      <c r="A43462">
        <v>33252</v>
      </c>
      <c r="B43462">
        <v>14700</v>
      </c>
      <c r="C43462" t="s">
        <v>72</v>
      </c>
      <c r="D43462">
        <v>1</v>
      </c>
      <c r="E43462" t="s">
        <v>136</v>
      </c>
      <c r="F43462">
        <v>13.25</v>
      </c>
      <c r="G43462">
        <v>13.25</v>
      </c>
    </row>
    <row r="43463" spans="1:7" x14ac:dyDescent="0.3">
      <c r="A43463">
        <v>33355</v>
      </c>
      <c r="B43463">
        <v>14742</v>
      </c>
      <c r="C43463" t="s">
        <v>72</v>
      </c>
      <c r="D43463">
        <v>1</v>
      </c>
      <c r="E43463" t="s">
        <v>136</v>
      </c>
      <c r="F43463">
        <v>13.25</v>
      </c>
      <c r="G43463">
        <v>13.25</v>
      </c>
    </row>
    <row r="43464" spans="1:7" x14ac:dyDescent="0.3">
      <c r="A43464">
        <v>33534</v>
      </c>
      <c r="B43464">
        <v>14808</v>
      </c>
      <c r="C43464" t="s">
        <v>72</v>
      </c>
      <c r="D43464">
        <v>1</v>
      </c>
      <c r="E43464" t="s">
        <v>136</v>
      </c>
      <c r="F43464">
        <v>13.25</v>
      </c>
      <c r="G43464">
        <v>13.25</v>
      </c>
    </row>
    <row r="43465" spans="1:7" x14ac:dyDescent="0.3">
      <c r="A43465">
        <v>33547</v>
      </c>
      <c r="B43465">
        <v>14811</v>
      </c>
      <c r="C43465" t="s">
        <v>72</v>
      </c>
      <c r="D43465">
        <v>1</v>
      </c>
      <c r="E43465" t="s">
        <v>136</v>
      </c>
      <c r="F43465">
        <v>13.25</v>
      </c>
      <c r="G43465">
        <v>13.25</v>
      </c>
    </row>
    <row r="43466" spans="1:7" x14ac:dyDescent="0.3">
      <c r="A43466">
        <v>33723</v>
      </c>
      <c r="B43466">
        <v>14889</v>
      </c>
      <c r="C43466" t="s">
        <v>72</v>
      </c>
      <c r="D43466">
        <v>1</v>
      </c>
      <c r="E43466" t="s">
        <v>136</v>
      </c>
      <c r="F43466">
        <v>13.25</v>
      </c>
      <c r="G43466">
        <v>13.25</v>
      </c>
    </row>
    <row r="43467" spans="1:7" x14ac:dyDescent="0.3">
      <c r="A43467">
        <v>33798</v>
      </c>
      <c r="B43467">
        <v>14924</v>
      </c>
      <c r="C43467" t="s">
        <v>72</v>
      </c>
      <c r="D43467">
        <v>1</v>
      </c>
      <c r="E43467" t="s">
        <v>136</v>
      </c>
      <c r="F43467">
        <v>13.25</v>
      </c>
      <c r="G43467">
        <v>13.25</v>
      </c>
    </row>
    <row r="43468" spans="1:7" x14ac:dyDescent="0.3">
      <c r="A43468">
        <v>33826</v>
      </c>
      <c r="B43468">
        <v>14938</v>
      </c>
      <c r="C43468" t="s">
        <v>72</v>
      </c>
      <c r="D43468">
        <v>1</v>
      </c>
      <c r="E43468" t="s">
        <v>136</v>
      </c>
      <c r="F43468">
        <v>13.25</v>
      </c>
      <c r="G43468">
        <v>13.25</v>
      </c>
    </row>
    <row r="43469" spans="1:7" x14ac:dyDescent="0.3">
      <c r="A43469">
        <v>34036</v>
      </c>
      <c r="B43469">
        <v>15033</v>
      </c>
      <c r="C43469" t="s">
        <v>72</v>
      </c>
      <c r="D43469">
        <v>1</v>
      </c>
      <c r="E43469" t="s">
        <v>136</v>
      </c>
      <c r="F43469">
        <v>13.25</v>
      </c>
      <c r="G43469">
        <v>13.25</v>
      </c>
    </row>
    <row r="43470" spans="1:7" x14ac:dyDescent="0.3">
      <c r="A43470">
        <v>34043</v>
      </c>
      <c r="B43470">
        <v>15035</v>
      </c>
      <c r="C43470" t="s">
        <v>72</v>
      </c>
      <c r="D43470">
        <v>1</v>
      </c>
      <c r="E43470" t="s">
        <v>136</v>
      </c>
      <c r="F43470">
        <v>13.25</v>
      </c>
      <c r="G43470">
        <v>13.25</v>
      </c>
    </row>
    <row r="43471" spans="1:7" x14ac:dyDescent="0.3">
      <c r="A43471">
        <v>34156</v>
      </c>
      <c r="B43471">
        <v>15077</v>
      </c>
      <c r="C43471" t="s">
        <v>72</v>
      </c>
      <c r="D43471">
        <v>1</v>
      </c>
      <c r="E43471" t="s">
        <v>136</v>
      </c>
      <c r="F43471">
        <v>13.25</v>
      </c>
      <c r="G43471">
        <v>13.25</v>
      </c>
    </row>
    <row r="43472" spans="1:7" x14ac:dyDescent="0.3">
      <c r="A43472">
        <v>34158</v>
      </c>
      <c r="B43472">
        <v>15078</v>
      </c>
      <c r="C43472" t="s">
        <v>72</v>
      </c>
      <c r="D43472">
        <v>1</v>
      </c>
      <c r="E43472" t="s">
        <v>136</v>
      </c>
      <c r="F43472">
        <v>13.25</v>
      </c>
      <c r="G43472">
        <v>13.25</v>
      </c>
    </row>
    <row r="43473" spans="1:7" x14ac:dyDescent="0.3">
      <c r="A43473">
        <v>34264</v>
      </c>
      <c r="B43473">
        <v>15123</v>
      </c>
      <c r="C43473" t="s">
        <v>72</v>
      </c>
      <c r="D43473">
        <v>1</v>
      </c>
      <c r="E43473" t="s">
        <v>136</v>
      </c>
      <c r="F43473">
        <v>13.25</v>
      </c>
      <c r="G43473">
        <v>13.25</v>
      </c>
    </row>
    <row r="43474" spans="1:7" x14ac:dyDescent="0.3">
      <c r="A43474">
        <v>34411</v>
      </c>
      <c r="B43474">
        <v>15188</v>
      </c>
      <c r="C43474" t="s">
        <v>72</v>
      </c>
      <c r="D43474">
        <v>1</v>
      </c>
      <c r="E43474" t="s">
        <v>136</v>
      </c>
      <c r="F43474">
        <v>13.25</v>
      </c>
      <c r="G43474">
        <v>13.25</v>
      </c>
    </row>
    <row r="43475" spans="1:7" x14ac:dyDescent="0.3">
      <c r="A43475">
        <v>34502</v>
      </c>
      <c r="B43475">
        <v>15232</v>
      </c>
      <c r="C43475" t="s">
        <v>72</v>
      </c>
      <c r="D43475">
        <v>1</v>
      </c>
      <c r="E43475" t="s">
        <v>136</v>
      </c>
      <c r="F43475">
        <v>13.25</v>
      </c>
      <c r="G43475">
        <v>13.25</v>
      </c>
    </row>
    <row r="43476" spans="1:7" x14ac:dyDescent="0.3">
      <c r="A43476">
        <v>34509</v>
      </c>
      <c r="B43476">
        <v>15235</v>
      </c>
      <c r="C43476" t="s">
        <v>72</v>
      </c>
      <c r="D43476">
        <v>1</v>
      </c>
      <c r="E43476" t="s">
        <v>136</v>
      </c>
      <c r="F43476">
        <v>13.25</v>
      </c>
      <c r="G43476">
        <v>13.25</v>
      </c>
    </row>
    <row r="43477" spans="1:7" x14ac:dyDescent="0.3">
      <c r="A43477">
        <v>34632</v>
      </c>
      <c r="B43477">
        <v>15283</v>
      </c>
      <c r="C43477" t="s">
        <v>72</v>
      </c>
      <c r="D43477">
        <v>1</v>
      </c>
      <c r="E43477" t="s">
        <v>136</v>
      </c>
      <c r="F43477">
        <v>13.25</v>
      </c>
      <c r="G43477">
        <v>13.25</v>
      </c>
    </row>
    <row r="43478" spans="1:7" x14ac:dyDescent="0.3">
      <c r="A43478">
        <v>34802</v>
      </c>
      <c r="B43478">
        <v>15363</v>
      </c>
      <c r="C43478" t="s">
        <v>72</v>
      </c>
      <c r="D43478">
        <v>1</v>
      </c>
      <c r="E43478" t="s">
        <v>136</v>
      </c>
      <c r="F43478">
        <v>13.25</v>
      </c>
      <c r="G43478">
        <v>13.25</v>
      </c>
    </row>
    <row r="43479" spans="1:7" x14ac:dyDescent="0.3">
      <c r="A43479">
        <v>34910</v>
      </c>
      <c r="B43479">
        <v>15418</v>
      </c>
      <c r="C43479" t="s">
        <v>72</v>
      </c>
      <c r="D43479">
        <v>1</v>
      </c>
      <c r="E43479" t="s">
        <v>136</v>
      </c>
      <c r="F43479">
        <v>13.25</v>
      </c>
      <c r="G43479">
        <v>13.25</v>
      </c>
    </row>
    <row r="43480" spans="1:7" x14ac:dyDescent="0.3">
      <c r="A43480">
        <v>35111</v>
      </c>
      <c r="B43480">
        <v>15501</v>
      </c>
      <c r="C43480" t="s">
        <v>72</v>
      </c>
      <c r="D43480">
        <v>1</v>
      </c>
      <c r="E43480" t="s">
        <v>136</v>
      </c>
      <c r="F43480">
        <v>13.25</v>
      </c>
      <c r="G43480">
        <v>13.25</v>
      </c>
    </row>
    <row r="43481" spans="1:7" x14ac:dyDescent="0.3">
      <c r="A43481">
        <v>35116</v>
      </c>
      <c r="B43481">
        <v>15503</v>
      </c>
      <c r="C43481" t="s">
        <v>72</v>
      </c>
      <c r="D43481">
        <v>1</v>
      </c>
      <c r="E43481" t="s">
        <v>136</v>
      </c>
      <c r="F43481">
        <v>13.25</v>
      </c>
      <c r="G43481">
        <v>13.25</v>
      </c>
    </row>
    <row r="43482" spans="1:7" x14ac:dyDescent="0.3">
      <c r="A43482">
        <v>35238</v>
      </c>
      <c r="B43482">
        <v>15560</v>
      </c>
      <c r="C43482" t="s">
        <v>72</v>
      </c>
      <c r="D43482">
        <v>1</v>
      </c>
      <c r="E43482" t="s">
        <v>136</v>
      </c>
      <c r="F43482">
        <v>13.25</v>
      </c>
      <c r="G43482">
        <v>13.25</v>
      </c>
    </row>
    <row r="43483" spans="1:7" x14ac:dyDescent="0.3">
      <c r="A43483">
        <v>35311</v>
      </c>
      <c r="B43483">
        <v>15590</v>
      </c>
      <c r="C43483" t="s">
        <v>72</v>
      </c>
      <c r="D43483">
        <v>1</v>
      </c>
      <c r="E43483" t="s">
        <v>136</v>
      </c>
      <c r="F43483">
        <v>13.25</v>
      </c>
      <c r="G43483">
        <v>13.25</v>
      </c>
    </row>
    <row r="43484" spans="1:7" x14ac:dyDescent="0.3">
      <c r="A43484">
        <v>35399</v>
      </c>
      <c r="B43484">
        <v>15625</v>
      </c>
      <c r="C43484" t="s">
        <v>72</v>
      </c>
      <c r="D43484">
        <v>1</v>
      </c>
      <c r="E43484" t="s">
        <v>136</v>
      </c>
      <c r="F43484">
        <v>13.25</v>
      </c>
      <c r="G43484">
        <v>13.25</v>
      </c>
    </row>
    <row r="43485" spans="1:7" x14ac:dyDescent="0.3">
      <c r="A43485">
        <v>35574</v>
      </c>
      <c r="B43485">
        <v>15704</v>
      </c>
      <c r="C43485" t="s">
        <v>72</v>
      </c>
      <c r="D43485">
        <v>1</v>
      </c>
      <c r="E43485" t="s">
        <v>136</v>
      </c>
      <c r="F43485">
        <v>13.25</v>
      </c>
      <c r="G43485">
        <v>13.25</v>
      </c>
    </row>
    <row r="43486" spans="1:7" x14ac:dyDescent="0.3">
      <c r="A43486">
        <v>35720</v>
      </c>
      <c r="B43486">
        <v>15774</v>
      </c>
      <c r="C43486" t="s">
        <v>72</v>
      </c>
      <c r="D43486">
        <v>1</v>
      </c>
      <c r="E43486" t="s">
        <v>136</v>
      </c>
      <c r="F43486">
        <v>13.25</v>
      </c>
      <c r="G43486">
        <v>13.25</v>
      </c>
    </row>
    <row r="43487" spans="1:7" x14ac:dyDescent="0.3">
      <c r="A43487">
        <v>35826</v>
      </c>
      <c r="B43487">
        <v>15820</v>
      </c>
      <c r="C43487" t="s">
        <v>72</v>
      </c>
      <c r="D43487">
        <v>1</v>
      </c>
      <c r="E43487" t="s">
        <v>136</v>
      </c>
      <c r="F43487">
        <v>13.25</v>
      </c>
      <c r="G43487">
        <v>13.25</v>
      </c>
    </row>
    <row r="43488" spans="1:7" x14ac:dyDescent="0.3">
      <c r="A43488">
        <v>35980</v>
      </c>
      <c r="B43488">
        <v>15888</v>
      </c>
      <c r="C43488" t="s">
        <v>72</v>
      </c>
      <c r="D43488">
        <v>1</v>
      </c>
      <c r="E43488" t="s">
        <v>136</v>
      </c>
      <c r="F43488">
        <v>13.25</v>
      </c>
      <c r="G43488">
        <v>13.25</v>
      </c>
    </row>
    <row r="43489" spans="1:7" x14ac:dyDescent="0.3">
      <c r="A43489">
        <v>36056</v>
      </c>
      <c r="B43489">
        <v>15920</v>
      </c>
      <c r="C43489" t="s">
        <v>72</v>
      </c>
      <c r="D43489">
        <v>1</v>
      </c>
      <c r="E43489" t="s">
        <v>136</v>
      </c>
      <c r="F43489">
        <v>13.25</v>
      </c>
      <c r="G43489">
        <v>13.25</v>
      </c>
    </row>
    <row r="43490" spans="1:7" x14ac:dyDescent="0.3">
      <c r="A43490">
        <v>36105</v>
      </c>
      <c r="B43490">
        <v>15944</v>
      </c>
      <c r="C43490" t="s">
        <v>72</v>
      </c>
      <c r="D43490">
        <v>1</v>
      </c>
      <c r="E43490" t="s">
        <v>136</v>
      </c>
      <c r="F43490">
        <v>13.25</v>
      </c>
      <c r="G43490">
        <v>13.25</v>
      </c>
    </row>
    <row r="43491" spans="1:7" x14ac:dyDescent="0.3">
      <c r="A43491">
        <v>36166</v>
      </c>
      <c r="B43491">
        <v>15968</v>
      </c>
      <c r="C43491" t="s">
        <v>72</v>
      </c>
      <c r="D43491">
        <v>1</v>
      </c>
      <c r="E43491" t="s">
        <v>136</v>
      </c>
      <c r="F43491">
        <v>13.25</v>
      </c>
      <c r="G43491">
        <v>13.25</v>
      </c>
    </row>
    <row r="43492" spans="1:7" x14ac:dyDescent="0.3">
      <c r="A43492">
        <v>36536</v>
      </c>
      <c r="B43492">
        <v>16127</v>
      </c>
      <c r="C43492" t="s">
        <v>72</v>
      </c>
      <c r="D43492">
        <v>1</v>
      </c>
      <c r="E43492" t="s">
        <v>136</v>
      </c>
      <c r="F43492">
        <v>13.25</v>
      </c>
      <c r="G43492">
        <v>13.25</v>
      </c>
    </row>
    <row r="43493" spans="1:7" x14ac:dyDescent="0.3">
      <c r="A43493">
        <v>36659</v>
      </c>
      <c r="B43493">
        <v>16175</v>
      </c>
      <c r="C43493" t="s">
        <v>72</v>
      </c>
      <c r="D43493">
        <v>1</v>
      </c>
      <c r="E43493" t="s">
        <v>136</v>
      </c>
      <c r="F43493">
        <v>13.25</v>
      </c>
      <c r="G43493">
        <v>13.25</v>
      </c>
    </row>
    <row r="43494" spans="1:7" x14ac:dyDescent="0.3">
      <c r="A43494">
        <v>36807</v>
      </c>
      <c r="B43494">
        <v>16242</v>
      </c>
      <c r="C43494" t="s">
        <v>72</v>
      </c>
      <c r="D43494">
        <v>1</v>
      </c>
      <c r="E43494" t="s">
        <v>136</v>
      </c>
      <c r="F43494">
        <v>13.25</v>
      </c>
      <c r="G43494">
        <v>13.25</v>
      </c>
    </row>
    <row r="43495" spans="1:7" x14ac:dyDescent="0.3">
      <c r="A43495">
        <v>36881</v>
      </c>
      <c r="B43495">
        <v>16274</v>
      </c>
      <c r="C43495" t="s">
        <v>72</v>
      </c>
      <c r="D43495">
        <v>1</v>
      </c>
      <c r="E43495" t="s">
        <v>136</v>
      </c>
      <c r="F43495">
        <v>13.25</v>
      </c>
      <c r="G43495">
        <v>13.25</v>
      </c>
    </row>
    <row r="43496" spans="1:7" x14ac:dyDescent="0.3">
      <c r="A43496">
        <v>36977</v>
      </c>
      <c r="B43496">
        <v>16322</v>
      </c>
      <c r="C43496" t="s">
        <v>72</v>
      </c>
      <c r="D43496">
        <v>1</v>
      </c>
      <c r="E43496" t="s">
        <v>136</v>
      </c>
      <c r="F43496">
        <v>13.25</v>
      </c>
      <c r="G43496">
        <v>13.25</v>
      </c>
    </row>
    <row r="43497" spans="1:7" x14ac:dyDescent="0.3">
      <c r="A43497">
        <v>36986</v>
      </c>
      <c r="B43497">
        <v>16327</v>
      </c>
      <c r="C43497" t="s">
        <v>72</v>
      </c>
      <c r="D43497">
        <v>1</v>
      </c>
      <c r="E43497" t="s">
        <v>136</v>
      </c>
      <c r="F43497">
        <v>13.25</v>
      </c>
      <c r="G43497">
        <v>13.25</v>
      </c>
    </row>
    <row r="43498" spans="1:7" x14ac:dyDescent="0.3">
      <c r="A43498">
        <v>37074</v>
      </c>
      <c r="B43498">
        <v>16369</v>
      </c>
      <c r="C43498" t="s">
        <v>72</v>
      </c>
      <c r="D43498">
        <v>1</v>
      </c>
      <c r="E43498" t="s">
        <v>136</v>
      </c>
      <c r="F43498">
        <v>13.25</v>
      </c>
      <c r="G43498">
        <v>13.25</v>
      </c>
    </row>
    <row r="43499" spans="1:7" x14ac:dyDescent="0.3">
      <c r="A43499">
        <v>37241</v>
      </c>
      <c r="B43499">
        <v>16442</v>
      </c>
      <c r="C43499" t="s">
        <v>72</v>
      </c>
      <c r="D43499">
        <v>1</v>
      </c>
      <c r="E43499" t="s">
        <v>136</v>
      </c>
      <c r="F43499">
        <v>13.25</v>
      </c>
      <c r="G43499">
        <v>13.25</v>
      </c>
    </row>
    <row r="43500" spans="1:7" x14ac:dyDescent="0.3">
      <c r="A43500">
        <v>37414</v>
      </c>
      <c r="B43500">
        <v>16514</v>
      </c>
      <c r="C43500" t="s">
        <v>72</v>
      </c>
      <c r="D43500">
        <v>1</v>
      </c>
      <c r="E43500" t="s">
        <v>136</v>
      </c>
      <c r="F43500">
        <v>13.25</v>
      </c>
      <c r="G43500">
        <v>13.25</v>
      </c>
    </row>
    <row r="43501" spans="1:7" x14ac:dyDescent="0.3">
      <c r="A43501">
        <v>37454</v>
      </c>
      <c r="B43501">
        <v>16537</v>
      </c>
      <c r="C43501" t="s">
        <v>72</v>
      </c>
      <c r="D43501">
        <v>1</v>
      </c>
      <c r="E43501" t="s">
        <v>136</v>
      </c>
      <c r="F43501">
        <v>13.25</v>
      </c>
      <c r="G43501">
        <v>13.25</v>
      </c>
    </row>
    <row r="43502" spans="1:7" x14ac:dyDescent="0.3">
      <c r="A43502">
        <v>37657</v>
      </c>
      <c r="B43502">
        <v>16627</v>
      </c>
      <c r="C43502" t="s">
        <v>72</v>
      </c>
      <c r="D43502">
        <v>1</v>
      </c>
      <c r="E43502" t="s">
        <v>136</v>
      </c>
      <c r="F43502">
        <v>13.25</v>
      </c>
      <c r="G43502">
        <v>13.25</v>
      </c>
    </row>
    <row r="43503" spans="1:7" x14ac:dyDescent="0.3">
      <c r="A43503">
        <v>37658</v>
      </c>
      <c r="B43503">
        <v>16628</v>
      </c>
      <c r="C43503" t="s">
        <v>72</v>
      </c>
      <c r="D43503">
        <v>1</v>
      </c>
      <c r="E43503" t="s">
        <v>136</v>
      </c>
      <c r="F43503">
        <v>13.25</v>
      </c>
      <c r="G43503">
        <v>13.25</v>
      </c>
    </row>
    <row r="43504" spans="1:7" x14ac:dyDescent="0.3">
      <c r="A43504">
        <v>37693</v>
      </c>
      <c r="B43504">
        <v>16643</v>
      </c>
      <c r="C43504" t="s">
        <v>72</v>
      </c>
      <c r="D43504">
        <v>1</v>
      </c>
      <c r="E43504" t="s">
        <v>136</v>
      </c>
      <c r="F43504">
        <v>13.25</v>
      </c>
      <c r="G43504">
        <v>13.25</v>
      </c>
    </row>
    <row r="43505" spans="1:7" x14ac:dyDescent="0.3">
      <c r="A43505">
        <v>38008</v>
      </c>
      <c r="B43505">
        <v>16778</v>
      </c>
      <c r="C43505" t="s">
        <v>72</v>
      </c>
      <c r="D43505">
        <v>1</v>
      </c>
      <c r="E43505" t="s">
        <v>136</v>
      </c>
      <c r="F43505">
        <v>13.25</v>
      </c>
      <c r="G43505">
        <v>13.25</v>
      </c>
    </row>
    <row r="43506" spans="1:7" x14ac:dyDescent="0.3">
      <c r="A43506">
        <v>38020</v>
      </c>
      <c r="B43506">
        <v>16783</v>
      </c>
      <c r="C43506" t="s">
        <v>72</v>
      </c>
      <c r="D43506">
        <v>1</v>
      </c>
      <c r="E43506" t="s">
        <v>136</v>
      </c>
      <c r="F43506">
        <v>13.25</v>
      </c>
      <c r="G43506">
        <v>13.25</v>
      </c>
    </row>
    <row r="43507" spans="1:7" x14ac:dyDescent="0.3">
      <c r="A43507">
        <v>38117</v>
      </c>
      <c r="B43507">
        <v>16816</v>
      </c>
      <c r="C43507" t="s">
        <v>72</v>
      </c>
      <c r="D43507">
        <v>1</v>
      </c>
      <c r="E43507" t="s">
        <v>136</v>
      </c>
      <c r="F43507">
        <v>13.25</v>
      </c>
      <c r="G43507">
        <v>13.25</v>
      </c>
    </row>
    <row r="43508" spans="1:7" x14ac:dyDescent="0.3">
      <c r="A43508">
        <v>38118</v>
      </c>
      <c r="B43508">
        <v>16817</v>
      </c>
      <c r="C43508" t="s">
        <v>72</v>
      </c>
      <c r="D43508">
        <v>1</v>
      </c>
      <c r="E43508" t="s">
        <v>136</v>
      </c>
      <c r="F43508">
        <v>13.25</v>
      </c>
      <c r="G43508">
        <v>13.25</v>
      </c>
    </row>
    <row r="43509" spans="1:7" x14ac:dyDescent="0.3">
      <c r="A43509">
        <v>38458</v>
      </c>
      <c r="B43509">
        <v>16961</v>
      </c>
      <c r="C43509" t="s">
        <v>72</v>
      </c>
      <c r="D43509">
        <v>1</v>
      </c>
      <c r="E43509" t="s">
        <v>136</v>
      </c>
      <c r="F43509">
        <v>13.25</v>
      </c>
      <c r="G43509">
        <v>13.25</v>
      </c>
    </row>
    <row r="43510" spans="1:7" x14ac:dyDescent="0.3">
      <c r="A43510">
        <v>38547</v>
      </c>
      <c r="B43510">
        <v>16991</v>
      </c>
      <c r="C43510" t="s">
        <v>72</v>
      </c>
      <c r="D43510">
        <v>1</v>
      </c>
      <c r="E43510" t="s">
        <v>136</v>
      </c>
      <c r="F43510">
        <v>13.25</v>
      </c>
      <c r="G43510">
        <v>13.25</v>
      </c>
    </row>
    <row r="43511" spans="1:7" x14ac:dyDescent="0.3">
      <c r="A43511">
        <v>38604</v>
      </c>
      <c r="B43511">
        <v>17018</v>
      </c>
      <c r="C43511" t="s">
        <v>72</v>
      </c>
      <c r="D43511">
        <v>1</v>
      </c>
      <c r="E43511" t="s">
        <v>136</v>
      </c>
      <c r="F43511">
        <v>13.25</v>
      </c>
      <c r="G43511">
        <v>13.25</v>
      </c>
    </row>
    <row r="43512" spans="1:7" x14ac:dyDescent="0.3">
      <c r="A43512">
        <v>38738</v>
      </c>
      <c r="B43512">
        <v>17077</v>
      </c>
      <c r="C43512" t="s">
        <v>72</v>
      </c>
      <c r="D43512">
        <v>1</v>
      </c>
      <c r="E43512" t="s">
        <v>136</v>
      </c>
      <c r="F43512">
        <v>13.25</v>
      </c>
      <c r="G43512">
        <v>13.25</v>
      </c>
    </row>
    <row r="43513" spans="1:7" x14ac:dyDescent="0.3">
      <c r="A43513">
        <v>38760</v>
      </c>
      <c r="B43513">
        <v>17087</v>
      </c>
      <c r="C43513" t="s">
        <v>72</v>
      </c>
      <c r="D43513">
        <v>1</v>
      </c>
      <c r="E43513" t="s">
        <v>136</v>
      </c>
      <c r="F43513">
        <v>13.25</v>
      </c>
      <c r="G43513">
        <v>13.25</v>
      </c>
    </row>
    <row r="43514" spans="1:7" x14ac:dyDescent="0.3">
      <c r="A43514">
        <v>38854</v>
      </c>
      <c r="B43514">
        <v>17124</v>
      </c>
      <c r="C43514" t="s">
        <v>72</v>
      </c>
      <c r="D43514">
        <v>1</v>
      </c>
      <c r="E43514" t="s">
        <v>136</v>
      </c>
      <c r="F43514">
        <v>13.25</v>
      </c>
      <c r="G43514">
        <v>13.25</v>
      </c>
    </row>
    <row r="43515" spans="1:7" x14ac:dyDescent="0.3">
      <c r="A43515">
        <v>38892</v>
      </c>
      <c r="B43515">
        <v>17141</v>
      </c>
      <c r="C43515" t="s">
        <v>72</v>
      </c>
      <c r="D43515">
        <v>1</v>
      </c>
      <c r="E43515" t="s">
        <v>136</v>
      </c>
      <c r="F43515">
        <v>13.25</v>
      </c>
      <c r="G43515">
        <v>13.25</v>
      </c>
    </row>
    <row r="43516" spans="1:7" x14ac:dyDescent="0.3">
      <c r="A43516">
        <v>39006</v>
      </c>
      <c r="B43516">
        <v>17192</v>
      </c>
      <c r="C43516" t="s">
        <v>72</v>
      </c>
      <c r="D43516">
        <v>1</v>
      </c>
      <c r="E43516" t="s">
        <v>136</v>
      </c>
      <c r="F43516">
        <v>13.25</v>
      </c>
      <c r="G43516">
        <v>13.25</v>
      </c>
    </row>
    <row r="43517" spans="1:7" x14ac:dyDescent="0.3">
      <c r="A43517">
        <v>39096</v>
      </c>
      <c r="B43517">
        <v>17230</v>
      </c>
      <c r="C43517" t="s">
        <v>72</v>
      </c>
      <c r="D43517">
        <v>1</v>
      </c>
      <c r="E43517" t="s">
        <v>136</v>
      </c>
      <c r="F43517">
        <v>13.25</v>
      </c>
      <c r="G43517">
        <v>13.25</v>
      </c>
    </row>
    <row r="43518" spans="1:7" x14ac:dyDescent="0.3">
      <c r="A43518">
        <v>39199</v>
      </c>
      <c r="B43518">
        <v>17275</v>
      </c>
      <c r="C43518" t="s">
        <v>72</v>
      </c>
      <c r="D43518">
        <v>1</v>
      </c>
      <c r="E43518" t="s">
        <v>136</v>
      </c>
      <c r="F43518">
        <v>13.25</v>
      </c>
      <c r="G43518">
        <v>13.25</v>
      </c>
    </row>
    <row r="43519" spans="1:7" x14ac:dyDescent="0.3">
      <c r="A43519">
        <v>39225</v>
      </c>
      <c r="B43519">
        <v>17286</v>
      </c>
      <c r="C43519" t="s">
        <v>72</v>
      </c>
      <c r="D43519">
        <v>1</v>
      </c>
      <c r="E43519" t="s">
        <v>136</v>
      </c>
      <c r="F43519">
        <v>13.25</v>
      </c>
      <c r="G43519">
        <v>13.25</v>
      </c>
    </row>
    <row r="43520" spans="1:7" x14ac:dyDescent="0.3">
      <c r="A43520">
        <v>39348</v>
      </c>
      <c r="B43520">
        <v>17331</v>
      </c>
      <c r="C43520" t="s">
        <v>72</v>
      </c>
      <c r="D43520">
        <v>1</v>
      </c>
      <c r="E43520" t="s">
        <v>136</v>
      </c>
      <c r="F43520">
        <v>13.25</v>
      </c>
      <c r="G43520">
        <v>13.25</v>
      </c>
    </row>
    <row r="43521" spans="1:7" x14ac:dyDescent="0.3">
      <c r="A43521">
        <v>39606</v>
      </c>
      <c r="B43521">
        <v>17440</v>
      </c>
      <c r="C43521" t="s">
        <v>72</v>
      </c>
      <c r="D43521">
        <v>1</v>
      </c>
      <c r="E43521" t="s">
        <v>136</v>
      </c>
      <c r="F43521">
        <v>13.25</v>
      </c>
      <c r="G43521">
        <v>13.25</v>
      </c>
    </row>
    <row r="43522" spans="1:7" x14ac:dyDescent="0.3">
      <c r="A43522">
        <v>39613</v>
      </c>
      <c r="B43522">
        <v>17444</v>
      </c>
      <c r="C43522" t="s">
        <v>72</v>
      </c>
      <c r="D43522">
        <v>1</v>
      </c>
      <c r="E43522" t="s">
        <v>136</v>
      </c>
      <c r="F43522">
        <v>13.25</v>
      </c>
      <c r="G43522">
        <v>13.25</v>
      </c>
    </row>
    <row r="43523" spans="1:7" x14ac:dyDescent="0.3">
      <c r="A43523">
        <v>39620</v>
      </c>
      <c r="B43523">
        <v>17449</v>
      </c>
      <c r="C43523" t="s">
        <v>72</v>
      </c>
      <c r="D43523">
        <v>1</v>
      </c>
      <c r="E43523" t="s">
        <v>136</v>
      </c>
      <c r="F43523">
        <v>13.25</v>
      </c>
      <c r="G43523">
        <v>13.25</v>
      </c>
    </row>
    <row r="43524" spans="1:7" x14ac:dyDescent="0.3">
      <c r="A43524">
        <v>39763</v>
      </c>
      <c r="B43524">
        <v>17503</v>
      </c>
      <c r="C43524" t="s">
        <v>72</v>
      </c>
      <c r="D43524">
        <v>1</v>
      </c>
      <c r="E43524" t="s">
        <v>136</v>
      </c>
      <c r="F43524">
        <v>13.25</v>
      </c>
      <c r="G43524">
        <v>13.25</v>
      </c>
    </row>
    <row r="43525" spans="1:7" x14ac:dyDescent="0.3">
      <c r="A43525">
        <v>40270</v>
      </c>
      <c r="B43525">
        <v>17753</v>
      </c>
      <c r="C43525" t="s">
        <v>72</v>
      </c>
      <c r="D43525">
        <v>1</v>
      </c>
      <c r="E43525" t="s">
        <v>136</v>
      </c>
      <c r="F43525">
        <v>13.25</v>
      </c>
      <c r="G43525">
        <v>13.25</v>
      </c>
    </row>
    <row r="43526" spans="1:7" x14ac:dyDescent="0.3">
      <c r="A43526">
        <v>40496</v>
      </c>
      <c r="B43526">
        <v>17837</v>
      </c>
      <c r="C43526" t="s">
        <v>72</v>
      </c>
      <c r="D43526">
        <v>1</v>
      </c>
      <c r="E43526" t="s">
        <v>136</v>
      </c>
      <c r="F43526">
        <v>13.25</v>
      </c>
      <c r="G43526">
        <v>13.25</v>
      </c>
    </row>
    <row r="43527" spans="1:7" x14ac:dyDescent="0.3">
      <c r="A43527">
        <v>40582</v>
      </c>
      <c r="B43527">
        <v>17880</v>
      </c>
      <c r="C43527" t="s">
        <v>72</v>
      </c>
      <c r="D43527">
        <v>1</v>
      </c>
      <c r="E43527" t="s">
        <v>136</v>
      </c>
      <c r="F43527">
        <v>13.25</v>
      </c>
      <c r="G43527">
        <v>13.25</v>
      </c>
    </row>
    <row r="43528" spans="1:7" x14ac:dyDescent="0.3">
      <c r="A43528">
        <v>40882</v>
      </c>
      <c r="B43528">
        <v>18005</v>
      </c>
      <c r="C43528" t="s">
        <v>72</v>
      </c>
      <c r="D43528">
        <v>1</v>
      </c>
      <c r="E43528" t="s">
        <v>136</v>
      </c>
      <c r="F43528">
        <v>13.25</v>
      </c>
      <c r="G43528">
        <v>13.25</v>
      </c>
    </row>
    <row r="43529" spans="1:7" x14ac:dyDescent="0.3">
      <c r="A43529">
        <v>41064</v>
      </c>
      <c r="B43529">
        <v>18084</v>
      </c>
      <c r="C43529" t="s">
        <v>72</v>
      </c>
      <c r="D43529">
        <v>1</v>
      </c>
      <c r="E43529" t="s">
        <v>136</v>
      </c>
      <c r="F43529">
        <v>13.25</v>
      </c>
      <c r="G43529">
        <v>13.25</v>
      </c>
    </row>
    <row r="43530" spans="1:7" x14ac:dyDescent="0.3">
      <c r="A43530">
        <v>41397</v>
      </c>
      <c r="B43530">
        <v>18224</v>
      </c>
      <c r="C43530" t="s">
        <v>72</v>
      </c>
      <c r="D43530">
        <v>1</v>
      </c>
      <c r="E43530" t="s">
        <v>136</v>
      </c>
      <c r="F43530">
        <v>13.25</v>
      </c>
      <c r="G43530">
        <v>13.25</v>
      </c>
    </row>
    <row r="43531" spans="1:7" x14ac:dyDescent="0.3">
      <c r="A43531">
        <v>41683</v>
      </c>
      <c r="B43531">
        <v>18340</v>
      </c>
      <c r="C43531" t="s">
        <v>72</v>
      </c>
      <c r="D43531">
        <v>1</v>
      </c>
      <c r="E43531" t="s">
        <v>136</v>
      </c>
      <c r="F43531">
        <v>13.25</v>
      </c>
      <c r="G43531">
        <v>13.25</v>
      </c>
    </row>
    <row r="43532" spans="1:7" x14ac:dyDescent="0.3">
      <c r="A43532">
        <v>41689</v>
      </c>
      <c r="B43532">
        <v>18342</v>
      </c>
      <c r="C43532" t="s">
        <v>72</v>
      </c>
      <c r="D43532">
        <v>1</v>
      </c>
      <c r="E43532" t="s">
        <v>136</v>
      </c>
      <c r="F43532">
        <v>13.25</v>
      </c>
      <c r="G43532">
        <v>13.25</v>
      </c>
    </row>
    <row r="43533" spans="1:7" x14ac:dyDescent="0.3">
      <c r="A43533">
        <v>41699</v>
      </c>
      <c r="B43533">
        <v>18344</v>
      </c>
      <c r="C43533" t="s">
        <v>72</v>
      </c>
      <c r="D43533">
        <v>1</v>
      </c>
      <c r="E43533" t="s">
        <v>136</v>
      </c>
      <c r="F43533">
        <v>13.25</v>
      </c>
      <c r="G43533">
        <v>13.25</v>
      </c>
    </row>
    <row r="43534" spans="1:7" x14ac:dyDescent="0.3">
      <c r="A43534">
        <v>41705</v>
      </c>
      <c r="B43534">
        <v>18345</v>
      </c>
      <c r="C43534" t="s">
        <v>72</v>
      </c>
      <c r="D43534">
        <v>1</v>
      </c>
      <c r="E43534" t="s">
        <v>136</v>
      </c>
      <c r="F43534">
        <v>13.25</v>
      </c>
      <c r="G43534">
        <v>13.25</v>
      </c>
    </row>
    <row r="43535" spans="1:7" x14ac:dyDescent="0.3">
      <c r="A43535">
        <v>41780</v>
      </c>
      <c r="B43535">
        <v>18377</v>
      </c>
      <c r="C43535" t="s">
        <v>72</v>
      </c>
      <c r="D43535">
        <v>1</v>
      </c>
      <c r="E43535" t="s">
        <v>136</v>
      </c>
      <c r="F43535">
        <v>13.25</v>
      </c>
      <c r="G43535">
        <v>13.25</v>
      </c>
    </row>
    <row r="43536" spans="1:7" x14ac:dyDescent="0.3">
      <c r="A43536">
        <v>41935</v>
      </c>
      <c r="B43536">
        <v>18454</v>
      </c>
      <c r="C43536" t="s">
        <v>72</v>
      </c>
      <c r="D43536">
        <v>1</v>
      </c>
      <c r="E43536" t="s">
        <v>136</v>
      </c>
      <c r="F43536">
        <v>13.25</v>
      </c>
      <c r="G43536">
        <v>13.25</v>
      </c>
    </row>
    <row r="43537" spans="1:7" x14ac:dyDescent="0.3">
      <c r="A43537">
        <v>42121</v>
      </c>
      <c r="B43537">
        <v>18529</v>
      </c>
      <c r="C43537" t="s">
        <v>72</v>
      </c>
      <c r="D43537">
        <v>1</v>
      </c>
      <c r="E43537" t="s">
        <v>136</v>
      </c>
      <c r="F43537">
        <v>13.25</v>
      </c>
      <c r="G43537">
        <v>13.25</v>
      </c>
    </row>
    <row r="43538" spans="1:7" x14ac:dyDescent="0.3">
      <c r="A43538">
        <v>42239</v>
      </c>
      <c r="B43538">
        <v>18577</v>
      </c>
      <c r="C43538" t="s">
        <v>72</v>
      </c>
      <c r="D43538">
        <v>1</v>
      </c>
      <c r="E43538" t="s">
        <v>136</v>
      </c>
      <c r="F43538">
        <v>13.25</v>
      </c>
      <c r="G43538">
        <v>13.25</v>
      </c>
    </row>
    <row r="43539" spans="1:7" x14ac:dyDescent="0.3">
      <c r="A43539">
        <v>42358</v>
      </c>
      <c r="B43539">
        <v>18633</v>
      </c>
      <c r="C43539" t="s">
        <v>72</v>
      </c>
      <c r="D43539">
        <v>1</v>
      </c>
      <c r="E43539" t="s">
        <v>136</v>
      </c>
      <c r="F43539">
        <v>13.25</v>
      </c>
      <c r="G43539">
        <v>13.25</v>
      </c>
    </row>
    <row r="43540" spans="1:7" x14ac:dyDescent="0.3">
      <c r="A43540">
        <v>42410</v>
      </c>
      <c r="B43540">
        <v>18657</v>
      </c>
      <c r="C43540" t="s">
        <v>72</v>
      </c>
      <c r="D43540">
        <v>1</v>
      </c>
      <c r="E43540" t="s">
        <v>136</v>
      </c>
      <c r="F43540">
        <v>13.25</v>
      </c>
      <c r="G43540">
        <v>13.25</v>
      </c>
    </row>
    <row r="43541" spans="1:7" x14ac:dyDescent="0.3">
      <c r="A43541">
        <v>42491</v>
      </c>
      <c r="B43541">
        <v>18693</v>
      </c>
      <c r="C43541" t="s">
        <v>72</v>
      </c>
      <c r="D43541">
        <v>1</v>
      </c>
      <c r="E43541" t="s">
        <v>136</v>
      </c>
      <c r="F43541">
        <v>13.25</v>
      </c>
      <c r="G43541">
        <v>13.25</v>
      </c>
    </row>
    <row r="43542" spans="1:7" x14ac:dyDescent="0.3">
      <c r="A43542">
        <v>42509</v>
      </c>
      <c r="B43542">
        <v>18700</v>
      </c>
      <c r="C43542" t="s">
        <v>72</v>
      </c>
      <c r="D43542">
        <v>1</v>
      </c>
      <c r="E43542" t="s">
        <v>136</v>
      </c>
      <c r="F43542">
        <v>13.25</v>
      </c>
      <c r="G43542">
        <v>13.25</v>
      </c>
    </row>
    <row r="43543" spans="1:7" x14ac:dyDescent="0.3">
      <c r="A43543">
        <v>42513</v>
      </c>
      <c r="B43543">
        <v>18701</v>
      </c>
      <c r="C43543" t="s">
        <v>72</v>
      </c>
      <c r="D43543">
        <v>1</v>
      </c>
      <c r="E43543" t="s">
        <v>136</v>
      </c>
      <c r="F43543">
        <v>13.25</v>
      </c>
      <c r="G43543">
        <v>13.25</v>
      </c>
    </row>
    <row r="43544" spans="1:7" x14ac:dyDescent="0.3">
      <c r="A43544">
        <v>42689</v>
      </c>
      <c r="B43544">
        <v>18772</v>
      </c>
      <c r="C43544" t="s">
        <v>72</v>
      </c>
      <c r="D43544">
        <v>1</v>
      </c>
      <c r="E43544" t="s">
        <v>136</v>
      </c>
      <c r="F43544">
        <v>13.25</v>
      </c>
      <c r="G43544">
        <v>13.25</v>
      </c>
    </row>
    <row r="43545" spans="1:7" x14ac:dyDescent="0.3">
      <c r="A43545">
        <v>42920</v>
      </c>
      <c r="B43545">
        <v>18870</v>
      </c>
      <c r="C43545" t="s">
        <v>72</v>
      </c>
      <c r="D43545">
        <v>1</v>
      </c>
      <c r="E43545" t="s">
        <v>136</v>
      </c>
      <c r="F43545">
        <v>13.25</v>
      </c>
      <c r="G43545">
        <v>13.25</v>
      </c>
    </row>
    <row r="43546" spans="1:7" x14ac:dyDescent="0.3">
      <c r="A43546">
        <v>42934</v>
      </c>
      <c r="B43546">
        <v>18876</v>
      </c>
      <c r="C43546" t="s">
        <v>72</v>
      </c>
      <c r="D43546">
        <v>1</v>
      </c>
      <c r="E43546" t="s">
        <v>136</v>
      </c>
      <c r="F43546">
        <v>13.25</v>
      </c>
      <c r="G43546">
        <v>13.25</v>
      </c>
    </row>
    <row r="43547" spans="1:7" x14ac:dyDescent="0.3">
      <c r="A43547">
        <v>43032</v>
      </c>
      <c r="B43547">
        <v>18915</v>
      </c>
      <c r="C43547" t="s">
        <v>72</v>
      </c>
      <c r="D43547">
        <v>1</v>
      </c>
      <c r="E43547" t="s">
        <v>136</v>
      </c>
      <c r="F43547">
        <v>13.25</v>
      </c>
      <c r="G43547">
        <v>13.25</v>
      </c>
    </row>
    <row r="43548" spans="1:7" x14ac:dyDescent="0.3">
      <c r="A43548">
        <v>43186</v>
      </c>
      <c r="B43548">
        <v>18984</v>
      </c>
      <c r="C43548" t="s">
        <v>72</v>
      </c>
      <c r="D43548">
        <v>1</v>
      </c>
      <c r="E43548" t="s">
        <v>136</v>
      </c>
      <c r="F43548">
        <v>13.25</v>
      </c>
      <c r="G43548">
        <v>13.25</v>
      </c>
    </row>
    <row r="43549" spans="1:7" x14ac:dyDescent="0.3">
      <c r="A43549">
        <v>43321</v>
      </c>
      <c r="B43549">
        <v>19048</v>
      </c>
      <c r="C43549" t="s">
        <v>72</v>
      </c>
      <c r="D43549">
        <v>1</v>
      </c>
      <c r="E43549" t="s">
        <v>136</v>
      </c>
      <c r="F43549">
        <v>13.25</v>
      </c>
      <c r="G43549">
        <v>13.25</v>
      </c>
    </row>
    <row r="43550" spans="1:7" x14ac:dyDescent="0.3">
      <c r="A43550">
        <v>43424</v>
      </c>
      <c r="B43550">
        <v>19096</v>
      </c>
      <c r="C43550" t="s">
        <v>72</v>
      </c>
      <c r="D43550">
        <v>1</v>
      </c>
      <c r="E43550" t="s">
        <v>136</v>
      </c>
      <c r="F43550">
        <v>13.25</v>
      </c>
      <c r="G43550">
        <v>13.25</v>
      </c>
    </row>
    <row r="43551" spans="1:7" x14ac:dyDescent="0.3">
      <c r="A43551">
        <v>43572</v>
      </c>
      <c r="B43551">
        <v>19155</v>
      </c>
      <c r="C43551" t="s">
        <v>72</v>
      </c>
      <c r="D43551">
        <v>1</v>
      </c>
      <c r="E43551" t="s">
        <v>136</v>
      </c>
      <c r="F43551">
        <v>13.25</v>
      </c>
      <c r="G43551">
        <v>13.25</v>
      </c>
    </row>
    <row r="43552" spans="1:7" x14ac:dyDescent="0.3">
      <c r="A43552">
        <v>43813</v>
      </c>
      <c r="B43552">
        <v>19261</v>
      </c>
      <c r="C43552" t="s">
        <v>72</v>
      </c>
      <c r="D43552">
        <v>1</v>
      </c>
      <c r="E43552" t="s">
        <v>136</v>
      </c>
      <c r="F43552">
        <v>13.25</v>
      </c>
      <c r="G43552">
        <v>13.25</v>
      </c>
    </row>
    <row r="43553" spans="1:7" x14ac:dyDescent="0.3">
      <c r="A43553">
        <v>43844</v>
      </c>
      <c r="B43553">
        <v>19272</v>
      </c>
      <c r="C43553" t="s">
        <v>72</v>
      </c>
      <c r="D43553">
        <v>1</v>
      </c>
      <c r="E43553" t="s">
        <v>136</v>
      </c>
      <c r="F43553">
        <v>13.25</v>
      </c>
      <c r="G43553">
        <v>13.25</v>
      </c>
    </row>
    <row r="43554" spans="1:7" x14ac:dyDescent="0.3">
      <c r="A43554">
        <v>43912</v>
      </c>
      <c r="B43554">
        <v>19302</v>
      </c>
      <c r="C43554" t="s">
        <v>72</v>
      </c>
      <c r="D43554">
        <v>1</v>
      </c>
      <c r="E43554" t="s">
        <v>136</v>
      </c>
      <c r="F43554">
        <v>13.25</v>
      </c>
      <c r="G43554">
        <v>13.25</v>
      </c>
    </row>
    <row r="43555" spans="1:7" x14ac:dyDescent="0.3">
      <c r="A43555">
        <v>43917</v>
      </c>
      <c r="B43555">
        <v>19304</v>
      </c>
      <c r="C43555" t="s">
        <v>72</v>
      </c>
      <c r="D43555">
        <v>1</v>
      </c>
      <c r="E43555" t="s">
        <v>136</v>
      </c>
      <c r="F43555">
        <v>13.25</v>
      </c>
      <c r="G43555">
        <v>13.25</v>
      </c>
    </row>
    <row r="43556" spans="1:7" x14ac:dyDescent="0.3">
      <c r="A43556">
        <v>44059</v>
      </c>
      <c r="B43556">
        <v>19362</v>
      </c>
      <c r="C43556" t="s">
        <v>72</v>
      </c>
      <c r="D43556">
        <v>1</v>
      </c>
      <c r="E43556" t="s">
        <v>136</v>
      </c>
      <c r="F43556">
        <v>13.25</v>
      </c>
      <c r="G43556">
        <v>13.25</v>
      </c>
    </row>
    <row r="43557" spans="1:7" x14ac:dyDescent="0.3">
      <c r="A43557">
        <v>44064</v>
      </c>
      <c r="B43557">
        <v>19364</v>
      </c>
      <c r="C43557" t="s">
        <v>72</v>
      </c>
      <c r="D43557">
        <v>1</v>
      </c>
      <c r="E43557" t="s">
        <v>136</v>
      </c>
      <c r="F43557">
        <v>13.25</v>
      </c>
      <c r="G43557">
        <v>13.25</v>
      </c>
    </row>
    <row r="43558" spans="1:7" x14ac:dyDescent="0.3">
      <c r="A43558">
        <v>44268</v>
      </c>
      <c r="B43558">
        <v>19457</v>
      </c>
      <c r="C43558" t="s">
        <v>72</v>
      </c>
      <c r="D43558">
        <v>1</v>
      </c>
      <c r="E43558" t="s">
        <v>136</v>
      </c>
      <c r="F43558">
        <v>13.25</v>
      </c>
      <c r="G43558">
        <v>13.25</v>
      </c>
    </row>
    <row r="43559" spans="1:7" x14ac:dyDescent="0.3">
      <c r="A43559">
        <v>44465</v>
      </c>
      <c r="B43559">
        <v>19542</v>
      </c>
      <c r="C43559" t="s">
        <v>72</v>
      </c>
      <c r="D43559">
        <v>1</v>
      </c>
      <c r="E43559" t="s">
        <v>136</v>
      </c>
      <c r="F43559">
        <v>13.25</v>
      </c>
      <c r="G43559">
        <v>13.25</v>
      </c>
    </row>
    <row r="43560" spans="1:7" x14ac:dyDescent="0.3">
      <c r="A43560">
        <v>44637</v>
      </c>
      <c r="B43560">
        <v>19615</v>
      </c>
      <c r="C43560" t="s">
        <v>72</v>
      </c>
      <c r="D43560">
        <v>1</v>
      </c>
      <c r="E43560" t="s">
        <v>136</v>
      </c>
      <c r="F43560">
        <v>13.25</v>
      </c>
      <c r="G43560">
        <v>13.25</v>
      </c>
    </row>
    <row r="43561" spans="1:7" x14ac:dyDescent="0.3">
      <c r="A43561">
        <v>44671</v>
      </c>
      <c r="B43561">
        <v>19625</v>
      </c>
      <c r="C43561" t="s">
        <v>72</v>
      </c>
      <c r="D43561">
        <v>1</v>
      </c>
      <c r="E43561" t="s">
        <v>136</v>
      </c>
      <c r="F43561">
        <v>13.25</v>
      </c>
      <c r="G43561">
        <v>13.25</v>
      </c>
    </row>
    <row r="43562" spans="1:7" x14ac:dyDescent="0.3">
      <c r="A43562">
        <v>44786</v>
      </c>
      <c r="B43562">
        <v>19680</v>
      </c>
      <c r="C43562" t="s">
        <v>72</v>
      </c>
      <c r="D43562">
        <v>1</v>
      </c>
      <c r="E43562" t="s">
        <v>136</v>
      </c>
      <c r="F43562">
        <v>13.25</v>
      </c>
      <c r="G43562">
        <v>13.25</v>
      </c>
    </row>
    <row r="43563" spans="1:7" x14ac:dyDescent="0.3">
      <c r="A43563">
        <v>44803</v>
      </c>
      <c r="B43563">
        <v>19690</v>
      </c>
      <c r="C43563" t="s">
        <v>72</v>
      </c>
      <c r="D43563">
        <v>1</v>
      </c>
      <c r="E43563" t="s">
        <v>136</v>
      </c>
      <c r="F43563">
        <v>13.25</v>
      </c>
      <c r="G43563">
        <v>13.25</v>
      </c>
    </row>
    <row r="43564" spans="1:7" x14ac:dyDescent="0.3">
      <c r="A43564">
        <v>44838</v>
      </c>
      <c r="B43564">
        <v>19704</v>
      </c>
      <c r="C43564" t="s">
        <v>72</v>
      </c>
      <c r="D43564">
        <v>1</v>
      </c>
      <c r="E43564" t="s">
        <v>136</v>
      </c>
      <c r="F43564">
        <v>13.25</v>
      </c>
      <c r="G43564">
        <v>13.25</v>
      </c>
    </row>
    <row r="43565" spans="1:7" x14ac:dyDescent="0.3">
      <c r="A43565">
        <v>44853</v>
      </c>
      <c r="B43565">
        <v>19712</v>
      </c>
      <c r="C43565" t="s">
        <v>72</v>
      </c>
      <c r="D43565">
        <v>1</v>
      </c>
      <c r="E43565" t="s">
        <v>136</v>
      </c>
      <c r="F43565">
        <v>13.25</v>
      </c>
      <c r="G43565">
        <v>13.25</v>
      </c>
    </row>
    <row r="43566" spans="1:7" x14ac:dyDescent="0.3">
      <c r="A43566">
        <v>44875</v>
      </c>
      <c r="B43566">
        <v>19722</v>
      </c>
      <c r="C43566" t="s">
        <v>72</v>
      </c>
      <c r="D43566">
        <v>1</v>
      </c>
      <c r="E43566" t="s">
        <v>136</v>
      </c>
      <c r="F43566">
        <v>13.25</v>
      </c>
      <c r="G43566">
        <v>13.25</v>
      </c>
    </row>
    <row r="43567" spans="1:7" x14ac:dyDescent="0.3">
      <c r="A43567">
        <v>44904</v>
      </c>
      <c r="B43567">
        <v>19736</v>
      </c>
      <c r="C43567" t="s">
        <v>72</v>
      </c>
      <c r="D43567">
        <v>1</v>
      </c>
      <c r="E43567" t="s">
        <v>136</v>
      </c>
      <c r="F43567">
        <v>13.25</v>
      </c>
      <c r="G43567">
        <v>13.25</v>
      </c>
    </row>
    <row r="43568" spans="1:7" x14ac:dyDescent="0.3">
      <c r="A43568">
        <v>45062</v>
      </c>
      <c r="B43568">
        <v>19809</v>
      </c>
      <c r="C43568" t="s">
        <v>72</v>
      </c>
      <c r="D43568">
        <v>1</v>
      </c>
      <c r="E43568" t="s">
        <v>136</v>
      </c>
      <c r="F43568">
        <v>13.25</v>
      </c>
      <c r="G43568">
        <v>13.25</v>
      </c>
    </row>
    <row r="43569" spans="1:7" x14ac:dyDescent="0.3">
      <c r="A43569">
        <v>45129</v>
      </c>
      <c r="B43569">
        <v>19837</v>
      </c>
      <c r="C43569" t="s">
        <v>72</v>
      </c>
      <c r="D43569">
        <v>1</v>
      </c>
      <c r="E43569" t="s">
        <v>136</v>
      </c>
      <c r="F43569">
        <v>13.25</v>
      </c>
      <c r="G43569">
        <v>13.25</v>
      </c>
    </row>
    <row r="43570" spans="1:7" x14ac:dyDescent="0.3">
      <c r="A43570">
        <v>45274</v>
      </c>
      <c r="B43570">
        <v>19897</v>
      </c>
      <c r="C43570" t="s">
        <v>72</v>
      </c>
      <c r="D43570">
        <v>1</v>
      </c>
      <c r="E43570" t="s">
        <v>136</v>
      </c>
      <c r="F43570">
        <v>13.25</v>
      </c>
      <c r="G43570">
        <v>13.25</v>
      </c>
    </row>
    <row r="43571" spans="1:7" x14ac:dyDescent="0.3">
      <c r="A43571">
        <v>45395</v>
      </c>
      <c r="B43571">
        <v>19942</v>
      </c>
      <c r="C43571" t="s">
        <v>72</v>
      </c>
      <c r="D43571">
        <v>1</v>
      </c>
      <c r="E43571" t="s">
        <v>136</v>
      </c>
      <c r="F43571">
        <v>13.25</v>
      </c>
      <c r="G43571">
        <v>13.25</v>
      </c>
    </row>
    <row r="43572" spans="1:7" x14ac:dyDescent="0.3">
      <c r="A43572">
        <v>45496</v>
      </c>
      <c r="B43572">
        <v>19984</v>
      </c>
      <c r="C43572" t="s">
        <v>72</v>
      </c>
      <c r="D43572">
        <v>1</v>
      </c>
      <c r="E43572" t="s">
        <v>136</v>
      </c>
      <c r="F43572">
        <v>13.25</v>
      </c>
      <c r="G43572">
        <v>13.25</v>
      </c>
    </row>
    <row r="43573" spans="1:7" x14ac:dyDescent="0.3">
      <c r="A43573">
        <v>45595</v>
      </c>
      <c r="B43573">
        <v>20023</v>
      </c>
      <c r="C43573" t="s">
        <v>72</v>
      </c>
      <c r="D43573">
        <v>1</v>
      </c>
      <c r="E43573" t="s">
        <v>136</v>
      </c>
      <c r="F43573">
        <v>13.25</v>
      </c>
      <c r="G43573">
        <v>13.25</v>
      </c>
    </row>
    <row r="43574" spans="1:7" x14ac:dyDescent="0.3">
      <c r="A43574">
        <v>45635</v>
      </c>
      <c r="B43574">
        <v>20039</v>
      </c>
      <c r="C43574" t="s">
        <v>72</v>
      </c>
      <c r="D43574">
        <v>1</v>
      </c>
      <c r="E43574" t="s">
        <v>136</v>
      </c>
      <c r="F43574">
        <v>13.25</v>
      </c>
      <c r="G43574">
        <v>13.25</v>
      </c>
    </row>
    <row r="43575" spans="1:7" x14ac:dyDescent="0.3">
      <c r="A43575">
        <v>45773</v>
      </c>
      <c r="B43575">
        <v>20094</v>
      </c>
      <c r="C43575" t="s">
        <v>72</v>
      </c>
      <c r="D43575">
        <v>1</v>
      </c>
      <c r="E43575" t="s">
        <v>136</v>
      </c>
      <c r="F43575">
        <v>13.25</v>
      </c>
      <c r="G43575">
        <v>13.25</v>
      </c>
    </row>
    <row r="43576" spans="1:7" x14ac:dyDescent="0.3">
      <c r="A43576">
        <v>45978</v>
      </c>
      <c r="B43576">
        <v>20181</v>
      </c>
      <c r="C43576" t="s">
        <v>72</v>
      </c>
      <c r="D43576">
        <v>1</v>
      </c>
      <c r="E43576" t="s">
        <v>136</v>
      </c>
      <c r="F43576">
        <v>13.25</v>
      </c>
      <c r="G43576">
        <v>13.25</v>
      </c>
    </row>
    <row r="43577" spans="1:7" x14ac:dyDescent="0.3">
      <c r="A43577">
        <v>45986</v>
      </c>
      <c r="B43577">
        <v>20185</v>
      </c>
      <c r="C43577" t="s">
        <v>72</v>
      </c>
      <c r="D43577">
        <v>1</v>
      </c>
      <c r="E43577" t="s">
        <v>136</v>
      </c>
      <c r="F43577">
        <v>13.25</v>
      </c>
      <c r="G43577">
        <v>13.25</v>
      </c>
    </row>
    <row r="43578" spans="1:7" x14ac:dyDescent="0.3">
      <c r="A43578">
        <v>46019</v>
      </c>
      <c r="B43578">
        <v>20200</v>
      </c>
      <c r="C43578" t="s">
        <v>72</v>
      </c>
      <c r="D43578">
        <v>1</v>
      </c>
      <c r="E43578" t="s">
        <v>136</v>
      </c>
      <c r="F43578">
        <v>13.25</v>
      </c>
      <c r="G43578">
        <v>13.25</v>
      </c>
    </row>
    <row r="43579" spans="1:7" x14ac:dyDescent="0.3">
      <c r="A43579">
        <v>46120</v>
      </c>
      <c r="B43579">
        <v>20252</v>
      </c>
      <c r="C43579" t="s">
        <v>72</v>
      </c>
      <c r="D43579">
        <v>1</v>
      </c>
      <c r="E43579" t="s">
        <v>136</v>
      </c>
      <c r="F43579">
        <v>13.25</v>
      </c>
      <c r="G43579">
        <v>13.25</v>
      </c>
    </row>
    <row r="43580" spans="1:7" x14ac:dyDescent="0.3">
      <c r="A43580">
        <v>46219</v>
      </c>
      <c r="B43580">
        <v>20299</v>
      </c>
      <c r="C43580" t="s">
        <v>72</v>
      </c>
      <c r="D43580">
        <v>1</v>
      </c>
      <c r="E43580" t="s">
        <v>136</v>
      </c>
      <c r="F43580">
        <v>13.25</v>
      </c>
      <c r="G43580">
        <v>13.25</v>
      </c>
    </row>
    <row r="43581" spans="1:7" x14ac:dyDescent="0.3">
      <c r="A43581">
        <v>46237</v>
      </c>
      <c r="B43581">
        <v>20306</v>
      </c>
      <c r="C43581" t="s">
        <v>72</v>
      </c>
      <c r="D43581">
        <v>1</v>
      </c>
      <c r="E43581" t="s">
        <v>136</v>
      </c>
      <c r="F43581">
        <v>13.25</v>
      </c>
      <c r="G43581">
        <v>13.25</v>
      </c>
    </row>
    <row r="43582" spans="1:7" x14ac:dyDescent="0.3">
      <c r="A43582">
        <v>46250</v>
      </c>
      <c r="B43582">
        <v>20311</v>
      </c>
      <c r="C43582" t="s">
        <v>72</v>
      </c>
      <c r="D43582">
        <v>1</v>
      </c>
      <c r="E43582" t="s">
        <v>136</v>
      </c>
      <c r="F43582">
        <v>13.25</v>
      </c>
      <c r="G43582">
        <v>13.25</v>
      </c>
    </row>
    <row r="43583" spans="1:7" x14ac:dyDescent="0.3">
      <c r="A43583">
        <v>46365</v>
      </c>
      <c r="B43583">
        <v>20364</v>
      </c>
      <c r="C43583" t="s">
        <v>72</v>
      </c>
      <c r="D43583">
        <v>1</v>
      </c>
      <c r="E43583" t="s">
        <v>136</v>
      </c>
      <c r="F43583">
        <v>13.25</v>
      </c>
      <c r="G43583">
        <v>13.25</v>
      </c>
    </row>
    <row r="43584" spans="1:7" x14ac:dyDescent="0.3">
      <c r="A43584">
        <v>46378</v>
      </c>
      <c r="B43584">
        <v>20371</v>
      </c>
      <c r="C43584" t="s">
        <v>72</v>
      </c>
      <c r="D43584">
        <v>1</v>
      </c>
      <c r="E43584" t="s">
        <v>136</v>
      </c>
      <c r="F43584">
        <v>13.25</v>
      </c>
      <c r="G43584">
        <v>13.25</v>
      </c>
    </row>
    <row r="43585" spans="1:7" x14ac:dyDescent="0.3">
      <c r="A43585">
        <v>46381</v>
      </c>
      <c r="B43585">
        <v>20372</v>
      </c>
      <c r="C43585" t="s">
        <v>72</v>
      </c>
      <c r="D43585">
        <v>1</v>
      </c>
      <c r="E43585" t="s">
        <v>136</v>
      </c>
      <c r="F43585">
        <v>13.25</v>
      </c>
      <c r="G43585">
        <v>13.25</v>
      </c>
    </row>
    <row r="43586" spans="1:7" x14ac:dyDescent="0.3">
      <c r="A43586">
        <v>46447</v>
      </c>
      <c r="B43586">
        <v>20401</v>
      </c>
      <c r="C43586" t="s">
        <v>72</v>
      </c>
      <c r="D43586">
        <v>1</v>
      </c>
      <c r="E43586" t="s">
        <v>136</v>
      </c>
      <c r="F43586">
        <v>13.25</v>
      </c>
      <c r="G43586">
        <v>13.25</v>
      </c>
    </row>
    <row r="43587" spans="1:7" x14ac:dyDescent="0.3">
      <c r="A43587">
        <v>46623</v>
      </c>
      <c r="B43587">
        <v>20473</v>
      </c>
      <c r="C43587" t="s">
        <v>72</v>
      </c>
      <c r="D43587">
        <v>1</v>
      </c>
      <c r="E43587" t="s">
        <v>136</v>
      </c>
      <c r="F43587">
        <v>13.25</v>
      </c>
      <c r="G43587">
        <v>13.25</v>
      </c>
    </row>
    <row r="43588" spans="1:7" x14ac:dyDescent="0.3">
      <c r="A43588">
        <v>46757</v>
      </c>
      <c r="B43588">
        <v>20530</v>
      </c>
      <c r="C43588" t="s">
        <v>72</v>
      </c>
      <c r="D43588">
        <v>1</v>
      </c>
      <c r="E43588" t="s">
        <v>136</v>
      </c>
      <c r="F43588">
        <v>13.25</v>
      </c>
      <c r="G43588">
        <v>13.25</v>
      </c>
    </row>
    <row r="43589" spans="1:7" x14ac:dyDescent="0.3">
      <c r="A43589">
        <v>46792</v>
      </c>
      <c r="B43589">
        <v>20546</v>
      </c>
      <c r="C43589" t="s">
        <v>72</v>
      </c>
      <c r="D43589">
        <v>1</v>
      </c>
      <c r="E43589" t="s">
        <v>136</v>
      </c>
      <c r="F43589">
        <v>13.25</v>
      </c>
      <c r="G43589">
        <v>13.25</v>
      </c>
    </row>
    <row r="43590" spans="1:7" x14ac:dyDescent="0.3">
      <c r="A43590">
        <v>46902</v>
      </c>
      <c r="B43590">
        <v>20597</v>
      </c>
      <c r="C43590" t="s">
        <v>72</v>
      </c>
      <c r="D43590">
        <v>1</v>
      </c>
      <c r="E43590" t="s">
        <v>136</v>
      </c>
      <c r="F43590">
        <v>13.25</v>
      </c>
      <c r="G43590">
        <v>13.25</v>
      </c>
    </row>
    <row r="43591" spans="1:7" x14ac:dyDescent="0.3">
      <c r="A43591">
        <v>47223</v>
      </c>
      <c r="B43591">
        <v>20753</v>
      </c>
      <c r="C43591" t="s">
        <v>72</v>
      </c>
      <c r="D43591">
        <v>1</v>
      </c>
      <c r="E43591" t="s">
        <v>136</v>
      </c>
      <c r="F43591">
        <v>13.25</v>
      </c>
      <c r="G43591">
        <v>13.25</v>
      </c>
    </row>
    <row r="43592" spans="1:7" x14ac:dyDescent="0.3">
      <c r="A43592">
        <v>47261</v>
      </c>
      <c r="B43592">
        <v>20771</v>
      </c>
      <c r="C43592" t="s">
        <v>72</v>
      </c>
      <c r="D43592">
        <v>1</v>
      </c>
      <c r="E43592" t="s">
        <v>136</v>
      </c>
      <c r="F43592">
        <v>13.25</v>
      </c>
      <c r="G43592">
        <v>13.25</v>
      </c>
    </row>
    <row r="43593" spans="1:7" x14ac:dyDescent="0.3">
      <c r="A43593">
        <v>47508</v>
      </c>
      <c r="B43593">
        <v>20875</v>
      </c>
      <c r="C43593" t="s">
        <v>72</v>
      </c>
      <c r="D43593">
        <v>1</v>
      </c>
      <c r="E43593" t="s">
        <v>136</v>
      </c>
      <c r="F43593">
        <v>13.25</v>
      </c>
      <c r="G43593">
        <v>13.25</v>
      </c>
    </row>
    <row r="43594" spans="1:7" x14ac:dyDescent="0.3">
      <c r="A43594">
        <v>47565</v>
      </c>
      <c r="B43594">
        <v>20897</v>
      </c>
      <c r="C43594" t="s">
        <v>72</v>
      </c>
      <c r="D43594">
        <v>1</v>
      </c>
      <c r="E43594" t="s">
        <v>136</v>
      </c>
      <c r="F43594">
        <v>13.25</v>
      </c>
      <c r="G43594">
        <v>13.25</v>
      </c>
    </row>
    <row r="43595" spans="1:7" x14ac:dyDescent="0.3">
      <c r="A43595">
        <v>47602</v>
      </c>
      <c r="B43595">
        <v>20913</v>
      </c>
      <c r="C43595" t="s">
        <v>72</v>
      </c>
      <c r="D43595">
        <v>1</v>
      </c>
      <c r="E43595" t="s">
        <v>136</v>
      </c>
      <c r="F43595">
        <v>13.25</v>
      </c>
      <c r="G43595">
        <v>13.25</v>
      </c>
    </row>
    <row r="43596" spans="1:7" x14ac:dyDescent="0.3">
      <c r="A43596">
        <v>47617</v>
      </c>
      <c r="B43596">
        <v>20920</v>
      </c>
      <c r="C43596" t="s">
        <v>72</v>
      </c>
      <c r="D43596">
        <v>1</v>
      </c>
      <c r="E43596" t="s">
        <v>136</v>
      </c>
      <c r="F43596">
        <v>13.25</v>
      </c>
      <c r="G43596">
        <v>13.25</v>
      </c>
    </row>
    <row r="43597" spans="1:7" x14ac:dyDescent="0.3">
      <c r="A43597">
        <v>47750</v>
      </c>
      <c r="B43597">
        <v>20992</v>
      </c>
      <c r="C43597" t="s">
        <v>72</v>
      </c>
      <c r="D43597">
        <v>1</v>
      </c>
      <c r="E43597" t="s">
        <v>136</v>
      </c>
      <c r="F43597">
        <v>13.25</v>
      </c>
      <c r="G43597">
        <v>13.25</v>
      </c>
    </row>
    <row r="43598" spans="1:7" x14ac:dyDescent="0.3">
      <c r="A43598">
        <v>47818</v>
      </c>
      <c r="B43598">
        <v>21022</v>
      </c>
      <c r="C43598" t="s">
        <v>72</v>
      </c>
      <c r="D43598">
        <v>1</v>
      </c>
      <c r="E43598" t="s">
        <v>136</v>
      </c>
      <c r="F43598">
        <v>13.25</v>
      </c>
      <c r="G43598">
        <v>13.25</v>
      </c>
    </row>
    <row r="43599" spans="1:7" x14ac:dyDescent="0.3">
      <c r="A43599">
        <v>47962</v>
      </c>
      <c r="B43599">
        <v>21079</v>
      </c>
      <c r="C43599" t="s">
        <v>72</v>
      </c>
      <c r="D43599">
        <v>1</v>
      </c>
      <c r="E43599" t="s">
        <v>136</v>
      </c>
      <c r="F43599">
        <v>13.25</v>
      </c>
      <c r="G43599">
        <v>13.25</v>
      </c>
    </row>
    <row r="43600" spans="1:7" x14ac:dyDescent="0.3">
      <c r="A43600">
        <v>48057</v>
      </c>
      <c r="B43600">
        <v>21123</v>
      </c>
      <c r="C43600" t="s">
        <v>72</v>
      </c>
      <c r="D43600">
        <v>1</v>
      </c>
      <c r="E43600" t="s">
        <v>136</v>
      </c>
      <c r="F43600">
        <v>13.25</v>
      </c>
      <c r="G43600">
        <v>13.25</v>
      </c>
    </row>
    <row r="43601" spans="1:7" x14ac:dyDescent="0.3">
      <c r="A43601">
        <v>48113</v>
      </c>
      <c r="B43601">
        <v>21146</v>
      </c>
      <c r="C43601" t="s">
        <v>72</v>
      </c>
      <c r="D43601">
        <v>1</v>
      </c>
      <c r="E43601" t="s">
        <v>136</v>
      </c>
      <c r="F43601">
        <v>13.25</v>
      </c>
      <c r="G43601">
        <v>13.25</v>
      </c>
    </row>
    <row r="43602" spans="1:7" x14ac:dyDescent="0.3">
      <c r="A43602">
        <v>48212</v>
      </c>
      <c r="B43602">
        <v>21189</v>
      </c>
      <c r="C43602" t="s">
        <v>72</v>
      </c>
      <c r="D43602">
        <v>1</v>
      </c>
      <c r="E43602" t="s">
        <v>136</v>
      </c>
      <c r="F43602">
        <v>13.25</v>
      </c>
      <c r="G43602">
        <v>13.25</v>
      </c>
    </row>
    <row r="43603" spans="1:7" x14ac:dyDescent="0.3">
      <c r="A43603">
        <v>48239</v>
      </c>
      <c r="B43603">
        <v>21194</v>
      </c>
      <c r="C43603" t="s">
        <v>72</v>
      </c>
      <c r="D43603">
        <v>1</v>
      </c>
      <c r="E43603" t="s">
        <v>136</v>
      </c>
      <c r="F43603">
        <v>13.25</v>
      </c>
      <c r="G43603">
        <v>13.25</v>
      </c>
    </row>
    <row r="43604" spans="1:7" x14ac:dyDescent="0.3">
      <c r="A43604">
        <v>48286</v>
      </c>
      <c r="B43604">
        <v>21213</v>
      </c>
      <c r="C43604" t="s">
        <v>72</v>
      </c>
      <c r="D43604">
        <v>1</v>
      </c>
      <c r="E43604" t="s">
        <v>136</v>
      </c>
      <c r="F43604">
        <v>13.25</v>
      </c>
      <c r="G43604">
        <v>13.25</v>
      </c>
    </row>
    <row r="43605" spans="1:7" x14ac:dyDescent="0.3">
      <c r="A43605">
        <v>94</v>
      </c>
      <c r="B43605">
        <v>38</v>
      </c>
      <c r="C43605" t="s">
        <v>37</v>
      </c>
      <c r="D43605">
        <v>1</v>
      </c>
      <c r="E43605" t="s">
        <v>136</v>
      </c>
      <c r="F43605">
        <v>10.5</v>
      </c>
      <c r="G43605">
        <v>10.5</v>
      </c>
    </row>
    <row r="43606" spans="1:7" x14ac:dyDescent="0.3">
      <c r="A43606">
        <v>110</v>
      </c>
      <c r="B43606">
        <v>45</v>
      </c>
      <c r="C43606" t="s">
        <v>37</v>
      </c>
      <c r="D43606">
        <v>1</v>
      </c>
      <c r="E43606" t="s">
        <v>136</v>
      </c>
      <c r="F43606">
        <v>10.5</v>
      </c>
      <c r="G43606">
        <v>10.5</v>
      </c>
    </row>
    <row r="43607" spans="1:7" x14ac:dyDescent="0.3">
      <c r="A43607">
        <v>286</v>
      </c>
      <c r="B43607">
        <v>120</v>
      </c>
      <c r="C43607" t="s">
        <v>37</v>
      </c>
      <c r="D43607">
        <v>1</v>
      </c>
      <c r="E43607" t="s">
        <v>136</v>
      </c>
      <c r="F43607">
        <v>10.5</v>
      </c>
      <c r="G43607">
        <v>10.5</v>
      </c>
    </row>
    <row r="43608" spans="1:7" x14ac:dyDescent="0.3">
      <c r="A43608">
        <v>304</v>
      </c>
      <c r="B43608">
        <v>130</v>
      </c>
      <c r="C43608" t="s">
        <v>37</v>
      </c>
      <c r="D43608">
        <v>1</v>
      </c>
      <c r="E43608" t="s">
        <v>136</v>
      </c>
      <c r="F43608">
        <v>10.5</v>
      </c>
      <c r="G43608">
        <v>10.5</v>
      </c>
    </row>
    <row r="43609" spans="1:7" x14ac:dyDescent="0.3">
      <c r="A43609">
        <v>364</v>
      </c>
      <c r="B43609">
        <v>152</v>
      </c>
      <c r="C43609" t="s">
        <v>37</v>
      </c>
      <c r="D43609">
        <v>1</v>
      </c>
      <c r="E43609" t="s">
        <v>136</v>
      </c>
      <c r="F43609">
        <v>10.5</v>
      </c>
      <c r="G43609">
        <v>10.5</v>
      </c>
    </row>
    <row r="43610" spans="1:7" x14ac:dyDescent="0.3">
      <c r="A43610">
        <v>385</v>
      </c>
      <c r="B43610">
        <v>161</v>
      </c>
      <c r="C43610" t="s">
        <v>37</v>
      </c>
      <c r="D43610">
        <v>1</v>
      </c>
      <c r="E43610" t="s">
        <v>136</v>
      </c>
      <c r="F43610">
        <v>10.5</v>
      </c>
      <c r="G43610">
        <v>10.5</v>
      </c>
    </row>
    <row r="43611" spans="1:7" x14ac:dyDescent="0.3">
      <c r="A43611">
        <v>513</v>
      </c>
      <c r="B43611">
        <v>220</v>
      </c>
      <c r="C43611" t="s">
        <v>37</v>
      </c>
      <c r="D43611">
        <v>1</v>
      </c>
      <c r="E43611" t="s">
        <v>136</v>
      </c>
      <c r="F43611">
        <v>10.5</v>
      </c>
      <c r="G43611">
        <v>10.5</v>
      </c>
    </row>
    <row r="43612" spans="1:7" x14ac:dyDescent="0.3">
      <c r="A43612">
        <v>571</v>
      </c>
      <c r="B43612">
        <v>248</v>
      </c>
      <c r="C43612" t="s">
        <v>37</v>
      </c>
      <c r="D43612">
        <v>1</v>
      </c>
      <c r="E43612" t="s">
        <v>136</v>
      </c>
      <c r="F43612">
        <v>10.5</v>
      </c>
      <c r="G43612">
        <v>10.5</v>
      </c>
    </row>
    <row r="43613" spans="1:7" x14ac:dyDescent="0.3">
      <c r="A43613">
        <v>645</v>
      </c>
      <c r="B43613">
        <v>284</v>
      </c>
      <c r="C43613" t="s">
        <v>37</v>
      </c>
      <c r="D43613">
        <v>1</v>
      </c>
      <c r="E43613" t="s">
        <v>136</v>
      </c>
      <c r="F43613">
        <v>10.5</v>
      </c>
      <c r="G43613">
        <v>10.5</v>
      </c>
    </row>
    <row r="43614" spans="1:7" x14ac:dyDescent="0.3">
      <c r="A43614">
        <v>690</v>
      </c>
      <c r="B43614">
        <v>304</v>
      </c>
      <c r="C43614" t="s">
        <v>37</v>
      </c>
      <c r="D43614">
        <v>1</v>
      </c>
      <c r="E43614" t="s">
        <v>136</v>
      </c>
      <c r="F43614">
        <v>10.5</v>
      </c>
      <c r="G43614">
        <v>10.5</v>
      </c>
    </row>
    <row r="43615" spans="1:7" x14ac:dyDescent="0.3">
      <c r="A43615">
        <v>696</v>
      </c>
      <c r="B43615">
        <v>306</v>
      </c>
      <c r="C43615" t="s">
        <v>37</v>
      </c>
      <c r="D43615">
        <v>1</v>
      </c>
      <c r="E43615" t="s">
        <v>136</v>
      </c>
      <c r="F43615">
        <v>10.5</v>
      </c>
      <c r="G43615">
        <v>10.5</v>
      </c>
    </row>
    <row r="43616" spans="1:7" x14ac:dyDescent="0.3">
      <c r="A43616">
        <v>705</v>
      </c>
      <c r="B43616">
        <v>310</v>
      </c>
      <c r="C43616" t="s">
        <v>37</v>
      </c>
      <c r="D43616">
        <v>1</v>
      </c>
      <c r="E43616" t="s">
        <v>136</v>
      </c>
      <c r="F43616">
        <v>10.5</v>
      </c>
      <c r="G43616">
        <v>10.5</v>
      </c>
    </row>
    <row r="43617" spans="1:7" x14ac:dyDescent="0.3">
      <c r="A43617">
        <v>719</v>
      </c>
      <c r="B43617">
        <v>316</v>
      </c>
      <c r="C43617" t="s">
        <v>37</v>
      </c>
      <c r="D43617">
        <v>1</v>
      </c>
      <c r="E43617" t="s">
        <v>136</v>
      </c>
      <c r="F43617">
        <v>10.5</v>
      </c>
      <c r="G43617">
        <v>10.5</v>
      </c>
    </row>
    <row r="43618" spans="1:7" x14ac:dyDescent="0.3">
      <c r="A43618">
        <v>724</v>
      </c>
      <c r="B43618">
        <v>317</v>
      </c>
      <c r="C43618" t="s">
        <v>37</v>
      </c>
      <c r="D43618">
        <v>1</v>
      </c>
      <c r="E43618" t="s">
        <v>136</v>
      </c>
      <c r="F43618">
        <v>10.5</v>
      </c>
      <c r="G43618">
        <v>10.5</v>
      </c>
    </row>
    <row r="43619" spans="1:7" x14ac:dyDescent="0.3">
      <c r="A43619">
        <v>792</v>
      </c>
      <c r="B43619">
        <v>346</v>
      </c>
      <c r="C43619" t="s">
        <v>37</v>
      </c>
      <c r="D43619">
        <v>1</v>
      </c>
      <c r="E43619" t="s">
        <v>136</v>
      </c>
      <c r="F43619">
        <v>10.5</v>
      </c>
      <c r="G43619">
        <v>10.5</v>
      </c>
    </row>
    <row r="43620" spans="1:7" x14ac:dyDescent="0.3">
      <c r="A43620">
        <v>825</v>
      </c>
      <c r="B43620">
        <v>360</v>
      </c>
      <c r="C43620" t="s">
        <v>37</v>
      </c>
      <c r="D43620">
        <v>1</v>
      </c>
      <c r="E43620" t="s">
        <v>136</v>
      </c>
      <c r="F43620">
        <v>10.5</v>
      </c>
      <c r="G43620">
        <v>10.5</v>
      </c>
    </row>
    <row r="43621" spans="1:7" x14ac:dyDescent="0.3">
      <c r="A43621">
        <v>844</v>
      </c>
      <c r="B43621">
        <v>370</v>
      </c>
      <c r="C43621" t="s">
        <v>37</v>
      </c>
      <c r="D43621">
        <v>1</v>
      </c>
      <c r="E43621" t="s">
        <v>136</v>
      </c>
      <c r="F43621">
        <v>10.5</v>
      </c>
      <c r="G43621">
        <v>10.5</v>
      </c>
    </row>
    <row r="43622" spans="1:7" x14ac:dyDescent="0.3">
      <c r="A43622">
        <v>866</v>
      </c>
      <c r="B43622">
        <v>384</v>
      </c>
      <c r="C43622" t="s">
        <v>37</v>
      </c>
      <c r="D43622">
        <v>1</v>
      </c>
      <c r="E43622" t="s">
        <v>136</v>
      </c>
      <c r="F43622">
        <v>10.5</v>
      </c>
      <c r="G43622">
        <v>10.5</v>
      </c>
    </row>
    <row r="43623" spans="1:7" x14ac:dyDescent="0.3">
      <c r="A43623">
        <v>901</v>
      </c>
      <c r="B43623">
        <v>394</v>
      </c>
      <c r="C43623" t="s">
        <v>37</v>
      </c>
      <c r="D43623">
        <v>1</v>
      </c>
      <c r="E43623" t="s">
        <v>136</v>
      </c>
      <c r="F43623">
        <v>10.5</v>
      </c>
      <c r="G43623">
        <v>10.5</v>
      </c>
    </row>
    <row r="43624" spans="1:7" x14ac:dyDescent="0.3">
      <c r="A43624">
        <v>1040</v>
      </c>
      <c r="B43624">
        <v>448</v>
      </c>
      <c r="C43624" t="s">
        <v>37</v>
      </c>
      <c r="D43624">
        <v>1</v>
      </c>
      <c r="E43624" t="s">
        <v>136</v>
      </c>
      <c r="F43624">
        <v>10.5</v>
      </c>
      <c r="G43624">
        <v>10.5</v>
      </c>
    </row>
    <row r="43625" spans="1:7" x14ac:dyDescent="0.3">
      <c r="A43625">
        <v>1068</v>
      </c>
      <c r="B43625">
        <v>461</v>
      </c>
      <c r="C43625" t="s">
        <v>37</v>
      </c>
      <c r="D43625">
        <v>1</v>
      </c>
      <c r="E43625" t="s">
        <v>136</v>
      </c>
      <c r="F43625">
        <v>10.5</v>
      </c>
      <c r="G43625">
        <v>10.5</v>
      </c>
    </row>
    <row r="43626" spans="1:7" x14ac:dyDescent="0.3">
      <c r="A43626">
        <v>1116</v>
      </c>
      <c r="B43626">
        <v>487</v>
      </c>
      <c r="C43626" t="s">
        <v>37</v>
      </c>
      <c r="D43626">
        <v>1</v>
      </c>
      <c r="E43626" t="s">
        <v>136</v>
      </c>
      <c r="F43626">
        <v>10.5</v>
      </c>
      <c r="G43626">
        <v>10.5</v>
      </c>
    </row>
    <row r="43627" spans="1:7" x14ac:dyDescent="0.3">
      <c r="A43627">
        <v>1148</v>
      </c>
      <c r="B43627">
        <v>501</v>
      </c>
      <c r="C43627" t="s">
        <v>37</v>
      </c>
      <c r="D43627">
        <v>1</v>
      </c>
      <c r="E43627" t="s">
        <v>136</v>
      </c>
      <c r="F43627">
        <v>10.5</v>
      </c>
      <c r="G43627">
        <v>10.5</v>
      </c>
    </row>
    <row r="43628" spans="1:7" x14ac:dyDescent="0.3">
      <c r="A43628">
        <v>1206</v>
      </c>
      <c r="B43628">
        <v>529</v>
      </c>
      <c r="C43628" t="s">
        <v>37</v>
      </c>
      <c r="D43628">
        <v>1</v>
      </c>
      <c r="E43628" t="s">
        <v>136</v>
      </c>
      <c r="F43628">
        <v>10.5</v>
      </c>
      <c r="G43628">
        <v>10.5</v>
      </c>
    </row>
    <row r="43629" spans="1:7" x14ac:dyDescent="0.3">
      <c r="A43629">
        <v>1221</v>
      </c>
      <c r="B43629">
        <v>537</v>
      </c>
      <c r="C43629" t="s">
        <v>37</v>
      </c>
      <c r="D43629">
        <v>1</v>
      </c>
      <c r="E43629" t="s">
        <v>136</v>
      </c>
      <c r="F43629">
        <v>10.5</v>
      </c>
      <c r="G43629">
        <v>10.5</v>
      </c>
    </row>
    <row r="43630" spans="1:7" x14ac:dyDescent="0.3">
      <c r="A43630">
        <v>1258</v>
      </c>
      <c r="B43630">
        <v>555</v>
      </c>
      <c r="C43630" t="s">
        <v>37</v>
      </c>
      <c r="D43630">
        <v>1</v>
      </c>
      <c r="E43630" t="s">
        <v>136</v>
      </c>
      <c r="F43630">
        <v>10.5</v>
      </c>
      <c r="G43630">
        <v>10.5</v>
      </c>
    </row>
    <row r="43631" spans="1:7" x14ac:dyDescent="0.3">
      <c r="A43631">
        <v>1428</v>
      </c>
      <c r="B43631">
        <v>635</v>
      </c>
      <c r="C43631" t="s">
        <v>37</v>
      </c>
      <c r="D43631">
        <v>1</v>
      </c>
      <c r="E43631" t="s">
        <v>136</v>
      </c>
      <c r="F43631">
        <v>10.5</v>
      </c>
      <c r="G43631">
        <v>10.5</v>
      </c>
    </row>
    <row r="43632" spans="1:7" x14ac:dyDescent="0.3">
      <c r="A43632">
        <v>1457</v>
      </c>
      <c r="B43632">
        <v>646</v>
      </c>
      <c r="C43632" t="s">
        <v>37</v>
      </c>
      <c r="D43632">
        <v>1</v>
      </c>
      <c r="E43632" t="s">
        <v>136</v>
      </c>
      <c r="F43632">
        <v>10.5</v>
      </c>
      <c r="G43632">
        <v>10.5</v>
      </c>
    </row>
    <row r="43633" spans="1:7" x14ac:dyDescent="0.3">
      <c r="A43633">
        <v>1459</v>
      </c>
      <c r="B43633">
        <v>647</v>
      </c>
      <c r="C43633" t="s">
        <v>37</v>
      </c>
      <c r="D43633">
        <v>1</v>
      </c>
      <c r="E43633" t="s">
        <v>136</v>
      </c>
      <c r="F43633">
        <v>10.5</v>
      </c>
      <c r="G43633">
        <v>10.5</v>
      </c>
    </row>
    <row r="43634" spans="1:7" x14ac:dyDescent="0.3">
      <c r="A43634">
        <v>1570</v>
      </c>
      <c r="B43634">
        <v>701</v>
      </c>
      <c r="C43634" t="s">
        <v>37</v>
      </c>
      <c r="D43634">
        <v>1</v>
      </c>
      <c r="E43634" t="s">
        <v>136</v>
      </c>
      <c r="F43634">
        <v>10.5</v>
      </c>
      <c r="G43634">
        <v>10.5</v>
      </c>
    </row>
    <row r="43635" spans="1:7" x14ac:dyDescent="0.3">
      <c r="A43635">
        <v>1600</v>
      </c>
      <c r="B43635">
        <v>714</v>
      </c>
      <c r="C43635" t="s">
        <v>37</v>
      </c>
      <c r="D43635">
        <v>1</v>
      </c>
      <c r="E43635" t="s">
        <v>136</v>
      </c>
      <c r="F43635">
        <v>10.5</v>
      </c>
      <c r="G43635">
        <v>10.5</v>
      </c>
    </row>
    <row r="43636" spans="1:7" x14ac:dyDescent="0.3">
      <c r="A43636">
        <v>1688</v>
      </c>
      <c r="B43636">
        <v>751</v>
      </c>
      <c r="C43636" t="s">
        <v>37</v>
      </c>
      <c r="D43636">
        <v>1</v>
      </c>
      <c r="E43636" t="s">
        <v>136</v>
      </c>
      <c r="F43636">
        <v>10.5</v>
      </c>
      <c r="G43636">
        <v>10.5</v>
      </c>
    </row>
    <row r="43637" spans="1:7" x14ac:dyDescent="0.3">
      <c r="A43637">
        <v>1691</v>
      </c>
      <c r="B43637">
        <v>752</v>
      </c>
      <c r="C43637" t="s">
        <v>37</v>
      </c>
      <c r="D43637">
        <v>1</v>
      </c>
      <c r="E43637" t="s">
        <v>136</v>
      </c>
      <c r="F43637">
        <v>10.5</v>
      </c>
      <c r="G43637">
        <v>10.5</v>
      </c>
    </row>
    <row r="43638" spans="1:7" x14ac:dyDescent="0.3">
      <c r="A43638">
        <v>1694</v>
      </c>
      <c r="B43638">
        <v>753</v>
      </c>
      <c r="C43638" t="s">
        <v>37</v>
      </c>
      <c r="D43638">
        <v>1</v>
      </c>
      <c r="E43638" t="s">
        <v>136</v>
      </c>
      <c r="F43638">
        <v>10.5</v>
      </c>
      <c r="G43638">
        <v>10.5</v>
      </c>
    </row>
    <row r="43639" spans="1:7" x14ac:dyDescent="0.3">
      <c r="A43639">
        <v>1801</v>
      </c>
      <c r="B43639">
        <v>800</v>
      </c>
      <c r="C43639" t="s">
        <v>37</v>
      </c>
      <c r="D43639">
        <v>1</v>
      </c>
      <c r="E43639" t="s">
        <v>136</v>
      </c>
      <c r="F43639">
        <v>10.5</v>
      </c>
      <c r="G43639">
        <v>10.5</v>
      </c>
    </row>
    <row r="43640" spans="1:7" x14ac:dyDescent="0.3">
      <c r="A43640">
        <v>1819</v>
      </c>
      <c r="B43640">
        <v>802</v>
      </c>
      <c r="C43640" t="s">
        <v>37</v>
      </c>
      <c r="D43640">
        <v>1</v>
      </c>
      <c r="E43640" t="s">
        <v>136</v>
      </c>
      <c r="F43640">
        <v>10.5</v>
      </c>
      <c r="G43640">
        <v>10.5</v>
      </c>
    </row>
    <row r="43641" spans="1:7" x14ac:dyDescent="0.3">
      <c r="A43641">
        <v>1827</v>
      </c>
      <c r="B43641">
        <v>809</v>
      </c>
      <c r="C43641" t="s">
        <v>37</v>
      </c>
      <c r="D43641">
        <v>1</v>
      </c>
      <c r="E43641" t="s">
        <v>136</v>
      </c>
      <c r="F43641">
        <v>10.5</v>
      </c>
      <c r="G43641">
        <v>10.5</v>
      </c>
    </row>
    <row r="43642" spans="1:7" x14ac:dyDescent="0.3">
      <c r="A43642">
        <v>1892</v>
      </c>
      <c r="B43642">
        <v>836</v>
      </c>
      <c r="C43642" t="s">
        <v>37</v>
      </c>
      <c r="D43642">
        <v>1</v>
      </c>
      <c r="E43642" t="s">
        <v>136</v>
      </c>
      <c r="F43642">
        <v>10.5</v>
      </c>
      <c r="G43642">
        <v>10.5</v>
      </c>
    </row>
    <row r="43643" spans="1:7" x14ac:dyDescent="0.3">
      <c r="A43643">
        <v>1946</v>
      </c>
      <c r="B43643">
        <v>864</v>
      </c>
      <c r="C43643" t="s">
        <v>37</v>
      </c>
      <c r="D43643">
        <v>1</v>
      </c>
      <c r="E43643" t="s">
        <v>136</v>
      </c>
      <c r="F43643">
        <v>10.5</v>
      </c>
      <c r="G43643">
        <v>10.5</v>
      </c>
    </row>
    <row r="43644" spans="1:7" x14ac:dyDescent="0.3">
      <c r="A43644">
        <v>1957</v>
      </c>
      <c r="B43644">
        <v>867</v>
      </c>
      <c r="C43644" t="s">
        <v>37</v>
      </c>
      <c r="D43644">
        <v>1</v>
      </c>
      <c r="E43644" t="s">
        <v>136</v>
      </c>
      <c r="F43644">
        <v>10.5</v>
      </c>
      <c r="G43644">
        <v>10.5</v>
      </c>
    </row>
    <row r="43645" spans="1:7" x14ac:dyDescent="0.3">
      <c r="A43645">
        <v>1969</v>
      </c>
      <c r="B43645">
        <v>876</v>
      </c>
      <c r="C43645" t="s">
        <v>37</v>
      </c>
      <c r="D43645">
        <v>1</v>
      </c>
      <c r="E43645" t="s">
        <v>136</v>
      </c>
      <c r="F43645">
        <v>10.5</v>
      </c>
      <c r="G43645">
        <v>10.5</v>
      </c>
    </row>
    <row r="43646" spans="1:7" x14ac:dyDescent="0.3">
      <c r="A43646">
        <v>1986</v>
      </c>
      <c r="B43646">
        <v>883</v>
      </c>
      <c r="C43646" t="s">
        <v>37</v>
      </c>
      <c r="D43646">
        <v>1</v>
      </c>
      <c r="E43646" t="s">
        <v>136</v>
      </c>
      <c r="F43646">
        <v>10.5</v>
      </c>
      <c r="G43646">
        <v>10.5</v>
      </c>
    </row>
    <row r="43647" spans="1:7" x14ac:dyDescent="0.3">
      <c r="A43647">
        <v>1988</v>
      </c>
      <c r="B43647">
        <v>884</v>
      </c>
      <c r="C43647" t="s">
        <v>37</v>
      </c>
      <c r="D43647">
        <v>1</v>
      </c>
      <c r="E43647" t="s">
        <v>136</v>
      </c>
      <c r="F43647">
        <v>10.5</v>
      </c>
      <c r="G43647">
        <v>10.5</v>
      </c>
    </row>
    <row r="43648" spans="1:7" x14ac:dyDescent="0.3">
      <c r="A43648">
        <v>2081</v>
      </c>
      <c r="B43648">
        <v>927</v>
      </c>
      <c r="C43648" t="s">
        <v>37</v>
      </c>
      <c r="D43648">
        <v>1</v>
      </c>
      <c r="E43648" t="s">
        <v>136</v>
      </c>
      <c r="F43648">
        <v>10.5</v>
      </c>
      <c r="G43648">
        <v>10.5</v>
      </c>
    </row>
    <row r="43649" spans="1:7" x14ac:dyDescent="0.3">
      <c r="A43649">
        <v>2122</v>
      </c>
      <c r="B43649">
        <v>945</v>
      </c>
      <c r="C43649" t="s">
        <v>37</v>
      </c>
      <c r="D43649">
        <v>1</v>
      </c>
      <c r="E43649" t="s">
        <v>136</v>
      </c>
      <c r="F43649">
        <v>10.5</v>
      </c>
      <c r="G43649">
        <v>10.5</v>
      </c>
    </row>
    <row r="43650" spans="1:7" x14ac:dyDescent="0.3">
      <c r="A43650">
        <v>2175</v>
      </c>
      <c r="B43650">
        <v>968</v>
      </c>
      <c r="C43650" t="s">
        <v>37</v>
      </c>
      <c r="D43650">
        <v>1</v>
      </c>
      <c r="E43650" t="s">
        <v>136</v>
      </c>
      <c r="F43650">
        <v>10.5</v>
      </c>
      <c r="G43650">
        <v>10.5</v>
      </c>
    </row>
    <row r="43651" spans="1:7" x14ac:dyDescent="0.3">
      <c r="A43651">
        <v>2197</v>
      </c>
      <c r="B43651">
        <v>978</v>
      </c>
      <c r="C43651" t="s">
        <v>37</v>
      </c>
      <c r="D43651">
        <v>1</v>
      </c>
      <c r="E43651" t="s">
        <v>136</v>
      </c>
      <c r="F43651">
        <v>10.5</v>
      </c>
      <c r="G43651">
        <v>10.5</v>
      </c>
    </row>
    <row r="43652" spans="1:7" x14ac:dyDescent="0.3">
      <c r="A43652">
        <v>2226</v>
      </c>
      <c r="B43652">
        <v>989</v>
      </c>
      <c r="C43652" t="s">
        <v>37</v>
      </c>
      <c r="D43652">
        <v>1</v>
      </c>
      <c r="E43652" t="s">
        <v>136</v>
      </c>
      <c r="F43652">
        <v>10.5</v>
      </c>
      <c r="G43652">
        <v>10.5</v>
      </c>
    </row>
    <row r="43653" spans="1:7" x14ac:dyDescent="0.3">
      <c r="A43653">
        <v>2233</v>
      </c>
      <c r="B43653">
        <v>994</v>
      </c>
      <c r="C43653" t="s">
        <v>37</v>
      </c>
      <c r="D43653">
        <v>1</v>
      </c>
      <c r="E43653" t="s">
        <v>136</v>
      </c>
      <c r="F43653">
        <v>10.5</v>
      </c>
      <c r="G43653">
        <v>10.5</v>
      </c>
    </row>
    <row r="43654" spans="1:7" x14ac:dyDescent="0.3">
      <c r="A43654">
        <v>2372</v>
      </c>
      <c r="B43654">
        <v>1057</v>
      </c>
      <c r="C43654" t="s">
        <v>37</v>
      </c>
      <c r="D43654">
        <v>1</v>
      </c>
      <c r="E43654" t="s">
        <v>136</v>
      </c>
      <c r="F43654">
        <v>10.5</v>
      </c>
      <c r="G43654">
        <v>10.5</v>
      </c>
    </row>
    <row r="43655" spans="1:7" x14ac:dyDescent="0.3">
      <c r="A43655">
        <v>2435</v>
      </c>
      <c r="B43655">
        <v>1085</v>
      </c>
      <c r="C43655" t="s">
        <v>37</v>
      </c>
      <c r="D43655">
        <v>1</v>
      </c>
      <c r="E43655" t="s">
        <v>136</v>
      </c>
      <c r="F43655">
        <v>10.5</v>
      </c>
      <c r="G43655">
        <v>10.5</v>
      </c>
    </row>
    <row r="43656" spans="1:7" x14ac:dyDescent="0.3">
      <c r="A43656">
        <v>2460</v>
      </c>
      <c r="B43656">
        <v>1092</v>
      </c>
      <c r="C43656" t="s">
        <v>37</v>
      </c>
      <c r="D43656">
        <v>1</v>
      </c>
      <c r="E43656" t="s">
        <v>136</v>
      </c>
      <c r="F43656">
        <v>10.5</v>
      </c>
      <c r="G43656">
        <v>10.5</v>
      </c>
    </row>
    <row r="43657" spans="1:7" x14ac:dyDescent="0.3">
      <c r="A43657">
        <v>2537</v>
      </c>
      <c r="B43657">
        <v>1123</v>
      </c>
      <c r="C43657" t="s">
        <v>37</v>
      </c>
      <c r="D43657">
        <v>1</v>
      </c>
      <c r="E43657" t="s">
        <v>136</v>
      </c>
      <c r="F43657">
        <v>10.5</v>
      </c>
      <c r="G43657">
        <v>10.5</v>
      </c>
    </row>
    <row r="43658" spans="1:7" x14ac:dyDescent="0.3">
      <c r="A43658">
        <v>2540</v>
      </c>
      <c r="B43658">
        <v>1125</v>
      </c>
      <c r="C43658" t="s">
        <v>37</v>
      </c>
      <c r="D43658">
        <v>1</v>
      </c>
      <c r="E43658" t="s">
        <v>136</v>
      </c>
      <c r="F43658">
        <v>10.5</v>
      </c>
      <c r="G43658">
        <v>10.5</v>
      </c>
    </row>
    <row r="43659" spans="1:7" x14ac:dyDescent="0.3">
      <c r="A43659">
        <v>2773</v>
      </c>
      <c r="B43659">
        <v>1227</v>
      </c>
      <c r="C43659" t="s">
        <v>37</v>
      </c>
      <c r="D43659">
        <v>1</v>
      </c>
      <c r="E43659" t="s">
        <v>136</v>
      </c>
      <c r="F43659">
        <v>10.5</v>
      </c>
      <c r="G43659">
        <v>10.5</v>
      </c>
    </row>
    <row r="43660" spans="1:7" x14ac:dyDescent="0.3">
      <c r="A43660">
        <v>2776</v>
      </c>
      <c r="B43660">
        <v>1229</v>
      </c>
      <c r="C43660" t="s">
        <v>37</v>
      </c>
      <c r="D43660">
        <v>1</v>
      </c>
      <c r="E43660" t="s">
        <v>136</v>
      </c>
      <c r="F43660">
        <v>10.5</v>
      </c>
      <c r="G43660">
        <v>10.5</v>
      </c>
    </row>
    <row r="43661" spans="1:7" x14ac:dyDescent="0.3">
      <c r="A43661">
        <v>2826</v>
      </c>
      <c r="B43661">
        <v>1247</v>
      </c>
      <c r="C43661" t="s">
        <v>37</v>
      </c>
      <c r="D43661">
        <v>1</v>
      </c>
      <c r="E43661" t="s">
        <v>136</v>
      </c>
      <c r="F43661">
        <v>10.5</v>
      </c>
      <c r="G43661">
        <v>10.5</v>
      </c>
    </row>
    <row r="43662" spans="1:7" x14ac:dyDescent="0.3">
      <c r="A43662">
        <v>2860</v>
      </c>
      <c r="B43662">
        <v>1265</v>
      </c>
      <c r="C43662" t="s">
        <v>37</v>
      </c>
      <c r="D43662">
        <v>1</v>
      </c>
      <c r="E43662" t="s">
        <v>136</v>
      </c>
      <c r="F43662">
        <v>10.5</v>
      </c>
      <c r="G43662">
        <v>10.5</v>
      </c>
    </row>
    <row r="43663" spans="1:7" x14ac:dyDescent="0.3">
      <c r="A43663">
        <v>2890</v>
      </c>
      <c r="B43663">
        <v>1274</v>
      </c>
      <c r="C43663" t="s">
        <v>37</v>
      </c>
      <c r="D43663">
        <v>1</v>
      </c>
      <c r="E43663" t="s">
        <v>136</v>
      </c>
      <c r="F43663">
        <v>10.5</v>
      </c>
      <c r="G43663">
        <v>10.5</v>
      </c>
    </row>
    <row r="43664" spans="1:7" x14ac:dyDescent="0.3">
      <c r="A43664">
        <v>2933</v>
      </c>
      <c r="B43664">
        <v>1292</v>
      </c>
      <c r="C43664" t="s">
        <v>37</v>
      </c>
      <c r="D43664">
        <v>1</v>
      </c>
      <c r="E43664" t="s">
        <v>136</v>
      </c>
      <c r="F43664">
        <v>10.5</v>
      </c>
      <c r="G43664">
        <v>10.5</v>
      </c>
    </row>
    <row r="43665" spans="1:7" x14ac:dyDescent="0.3">
      <c r="A43665">
        <v>2959</v>
      </c>
      <c r="B43665">
        <v>1302</v>
      </c>
      <c r="C43665" t="s">
        <v>37</v>
      </c>
      <c r="D43665">
        <v>1</v>
      </c>
      <c r="E43665" t="s">
        <v>136</v>
      </c>
      <c r="F43665">
        <v>10.5</v>
      </c>
      <c r="G43665">
        <v>10.5</v>
      </c>
    </row>
    <row r="43666" spans="1:7" x14ac:dyDescent="0.3">
      <c r="A43666">
        <v>3104</v>
      </c>
      <c r="B43666">
        <v>1374</v>
      </c>
      <c r="C43666" t="s">
        <v>37</v>
      </c>
      <c r="D43666">
        <v>1</v>
      </c>
      <c r="E43666" t="s">
        <v>136</v>
      </c>
      <c r="F43666">
        <v>10.5</v>
      </c>
      <c r="G43666">
        <v>10.5</v>
      </c>
    </row>
    <row r="43667" spans="1:7" x14ac:dyDescent="0.3">
      <c r="A43667">
        <v>3125</v>
      </c>
      <c r="B43667">
        <v>1382</v>
      </c>
      <c r="C43667" t="s">
        <v>37</v>
      </c>
      <c r="D43667">
        <v>1</v>
      </c>
      <c r="E43667" t="s">
        <v>136</v>
      </c>
      <c r="F43667">
        <v>10.5</v>
      </c>
      <c r="G43667">
        <v>10.5</v>
      </c>
    </row>
    <row r="43668" spans="1:7" x14ac:dyDescent="0.3">
      <c r="A43668">
        <v>3149</v>
      </c>
      <c r="B43668">
        <v>1394</v>
      </c>
      <c r="C43668" t="s">
        <v>37</v>
      </c>
      <c r="D43668">
        <v>1</v>
      </c>
      <c r="E43668" t="s">
        <v>136</v>
      </c>
      <c r="F43668">
        <v>10.5</v>
      </c>
      <c r="G43668">
        <v>10.5</v>
      </c>
    </row>
    <row r="43669" spans="1:7" x14ac:dyDescent="0.3">
      <c r="A43669">
        <v>3166</v>
      </c>
      <c r="B43669">
        <v>1402</v>
      </c>
      <c r="C43669" t="s">
        <v>37</v>
      </c>
      <c r="D43669">
        <v>1</v>
      </c>
      <c r="E43669" t="s">
        <v>136</v>
      </c>
      <c r="F43669">
        <v>10.5</v>
      </c>
      <c r="G43669">
        <v>10.5</v>
      </c>
    </row>
    <row r="43670" spans="1:7" x14ac:dyDescent="0.3">
      <c r="A43670">
        <v>3187</v>
      </c>
      <c r="B43670">
        <v>1413</v>
      </c>
      <c r="C43670" t="s">
        <v>37</v>
      </c>
      <c r="D43670">
        <v>1</v>
      </c>
      <c r="E43670" t="s">
        <v>136</v>
      </c>
      <c r="F43670">
        <v>10.5</v>
      </c>
      <c r="G43670">
        <v>10.5</v>
      </c>
    </row>
    <row r="43671" spans="1:7" x14ac:dyDescent="0.3">
      <c r="A43671">
        <v>3278</v>
      </c>
      <c r="B43671">
        <v>1451</v>
      </c>
      <c r="C43671" t="s">
        <v>37</v>
      </c>
      <c r="D43671">
        <v>1</v>
      </c>
      <c r="E43671" t="s">
        <v>136</v>
      </c>
      <c r="F43671">
        <v>10.5</v>
      </c>
      <c r="G43671">
        <v>10.5</v>
      </c>
    </row>
    <row r="43672" spans="1:7" x14ac:dyDescent="0.3">
      <c r="A43672">
        <v>3286</v>
      </c>
      <c r="B43672">
        <v>1454</v>
      </c>
      <c r="C43672" t="s">
        <v>37</v>
      </c>
      <c r="D43672">
        <v>1</v>
      </c>
      <c r="E43672" t="s">
        <v>136</v>
      </c>
      <c r="F43672">
        <v>10.5</v>
      </c>
      <c r="G43672">
        <v>10.5</v>
      </c>
    </row>
    <row r="43673" spans="1:7" x14ac:dyDescent="0.3">
      <c r="A43673">
        <v>3288</v>
      </c>
      <c r="B43673">
        <v>1455</v>
      </c>
      <c r="C43673" t="s">
        <v>37</v>
      </c>
      <c r="D43673">
        <v>1</v>
      </c>
      <c r="E43673" t="s">
        <v>136</v>
      </c>
      <c r="F43673">
        <v>10.5</v>
      </c>
      <c r="G43673">
        <v>10.5</v>
      </c>
    </row>
    <row r="43674" spans="1:7" x14ac:dyDescent="0.3">
      <c r="A43674">
        <v>3315</v>
      </c>
      <c r="B43674">
        <v>1465</v>
      </c>
      <c r="C43674" t="s">
        <v>37</v>
      </c>
      <c r="D43674">
        <v>1</v>
      </c>
      <c r="E43674" t="s">
        <v>136</v>
      </c>
      <c r="F43674">
        <v>10.5</v>
      </c>
      <c r="G43674">
        <v>10.5</v>
      </c>
    </row>
    <row r="43675" spans="1:7" x14ac:dyDescent="0.3">
      <c r="A43675">
        <v>3453</v>
      </c>
      <c r="B43675">
        <v>1531</v>
      </c>
      <c r="C43675" t="s">
        <v>37</v>
      </c>
      <c r="D43675">
        <v>1</v>
      </c>
      <c r="E43675" t="s">
        <v>136</v>
      </c>
      <c r="F43675">
        <v>10.5</v>
      </c>
      <c r="G43675">
        <v>10.5</v>
      </c>
    </row>
    <row r="43676" spans="1:7" x14ac:dyDescent="0.3">
      <c r="A43676">
        <v>3523</v>
      </c>
      <c r="B43676">
        <v>1567</v>
      </c>
      <c r="C43676" t="s">
        <v>37</v>
      </c>
      <c r="D43676">
        <v>1</v>
      </c>
      <c r="E43676" t="s">
        <v>136</v>
      </c>
      <c r="F43676">
        <v>10.5</v>
      </c>
      <c r="G43676">
        <v>10.5</v>
      </c>
    </row>
    <row r="43677" spans="1:7" x14ac:dyDescent="0.3">
      <c r="A43677">
        <v>3566</v>
      </c>
      <c r="B43677">
        <v>1582</v>
      </c>
      <c r="C43677" t="s">
        <v>37</v>
      </c>
      <c r="D43677">
        <v>1</v>
      </c>
      <c r="E43677" t="s">
        <v>136</v>
      </c>
      <c r="F43677">
        <v>10.5</v>
      </c>
      <c r="G43677">
        <v>10.5</v>
      </c>
    </row>
    <row r="43678" spans="1:7" x14ac:dyDescent="0.3">
      <c r="A43678">
        <v>3622</v>
      </c>
      <c r="B43678">
        <v>1607</v>
      </c>
      <c r="C43678" t="s">
        <v>37</v>
      </c>
      <c r="D43678">
        <v>1</v>
      </c>
      <c r="E43678" t="s">
        <v>136</v>
      </c>
      <c r="F43678">
        <v>10.5</v>
      </c>
      <c r="G43678">
        <v>10.5</v>
      </c>
    </row>
    <row r="43679" spans="1:7" x14ac:dyDescent="0.3">
      <c r="A43679">
        <v>3659</v>
      </c>
      <c r="B43679">
        <v>1626</v>
      </c>
      <c r="C43679" t="s">
        <v>37</v>
      </c>
      <c r="D43679">
        <v>1</v>
      </c>
      <c r="E43679" t="s">
        <v>136</v>
      </c>
      <c r="F43679">
        <v>10.5</v>
      </c>
      <c r="G43679">
        <v>10.5</v>
      </c>
    </row>
    <row r="43680" spans="1:7" x14ac:dyDescent="0.3">
      <c r="A43680">
        <v>3692</v>
      </c>
      <c r="B43680">
        <v>1639</v>
      </c>
      <c r="C43680" t="s">
        <v>37</v>
      </c>
      <c r="D43680">
        <v>1</v>
      </c>
      <c r="E43680" t="s">
        <v>136</v>
      </c>
      <c r="F43680">
        <v>10.5</v>
      </c>
      <c r="G43680">
        <v>10.5</v>
      </c>
    </row>
    <row r="43681" spans="1:7" x14ac:dyDescent="0.3">
      <c r="A43681">
        <v>3881</v>
      </c>
      <c r="B43681">
        <v>1730</v>
      </c>
      <c r="C43681" t="s">
        <v>37</v>
      </c>
      <c r="D43681">
        <v>1</v>
      </c>
      <c r="E43681" t="s">
        <v>136</v>
      </c>
      <c r="F43681">
        <v>10.5</v>
      </c>
      <c r="G43681">
        <v>10.5</v>
      </c>
    </row>
    <row r="43682" spans="1:7" x14ac:dyDescent="0.3">
      <c r="A43682">
        <v>3908</v>
      </c>
      <c r="B43682">
        <v>1738</v>
      </c>
      <c r="C43682" t="s">
        <v>37</v>
      </c>
      <c r="D43682">
        <v>1</v>
      </c>
      <c r="E43682" t="s">
        <v>136</v>
      </c>
      <c r="F43682">
        <v>10.5</v>
      </c>
      <c r="G43682">
        <v>10.5</v>
      </c>
    </row>
    <row r="43683" spans="1:7" x14ac:dyDescent="0.3">
      <c r="A43683">
        <v>3943</v>
      </c>
      <c r="B43683">
        <v>1755</v>
      </c>
      <c r="C43683" t="s">
        <v>37</v>
      </c>
      <c r="D43683">
        <v>1</v>
      </c>
      <c r="E43683" t="s">
        <v>136</v>
      </c>
      <c r="F43683">
        <v>10.5</v>
      </c>
      <c r="G43683">
        <v>10.5</v>
      </c>
    </row>
    <row r="43684" spans="1:7" x14ac:dyDescent="0.3">
      <c r="A43684">
        <v>3985</v>
      </c>
      <c r="B43684">
        <v>1778</v>
      </c>
      <c r="C43684" t="s">
        <v>37</v>
      </c>
      <c r="D43684">
        <v>1</v>
      </c>
      <c r="E43684" t="s">
        <v>136</v>
      </c>
      <c r="F43684">
        <v>10.5</v>
      </c>
      <c r="G43684">
        <v>10.5</v>
      </c>
    </row>
    <row r="43685" spans="1:7" x14ac:dyDescent="0.3">
      <c r="A43685">
        <v>4057</v>
      </c>
      <c r="B43685">
        <v>1805</v>
      </c>
      <c r="C43685" t="s">
        <v>37</v>
      </c>
      <c r="D43685">
        <v>1</v>
      </c>
      <c r="E43685" t="s">
        <v>136</v>
      </c>
      <c r="F43685">
        <v>10.5</v>
      </c>
      <c r="G43685">
        <v>10.5</v>
      </c>
    </row>
    <row r="43686" spans="1:7" x14ac:dyDescent="0.3">
      <c r="A43686">
        <v>4071</v>
      </c>
      <c r="B43686">
        <v>1811</v>
      </c>
      <c r="C43686" t="s">
        <v>37</v>
      </c>
      <c r="D43686">
        <v>1</v>
      </c>
      <c r="E43686" t="s">
        <v>136</v>
      </c>
      <c r="F43686">
        <v>10.5</v>
      </c>
      <c r="G43686">
        <v>10.5</v>
      </c>
    </row>
    <row r="43687" spans="1:7" x14ac:dyDescent="0.3">
      <c r="A43687">
        <v>4081</v>
      </c>
      <c r="B43687">
        <v>1815</v>
      </c>
      <c r="C43687" t="s">
        <v>37</v>
      </c>
      <c r="D43687">
        <v>1</v>
      </c>
      <c r="E43687" t="s">
        <v>136</v>
      </c>
      <c r="F43687">
        <v>10.5</v>
      </c>
      <c r="G43687">
        <v>10.5</v>
      </c>
    </row>
    <row r="43688" spans="1:7" x14ac:dyDescent="0.3">
      <c r="A43688">
        <v>4164</v>
      </c>
      <c r="B43688">
        <v>1850</v>
      </c>
      <c r="C43688" t="s">
        <v>37</v>
      </c>
      <c r="D43688">
        <v>1</v>
      </c>
      <c r="E43688" t="s">
        <v>136</v>
      </c>
      <c r="F43688">
        <v>10.5</v>
      </c>
      <c r="G43688">
        <v>10.5</v>
      </c>
    </row>
    <row r="43689" spans="1:7" x14ac:dyDescent="0.3">
      <c r="A43689">
        <v>4267</v>
      </c>
      <c r="B43689">
        <v>1892</v>
      </c>
      <c r="C43689" t="s">
        <v>37</v>
      </c>
      <c r="D43689">
        <v>1</v>
      </c>
      <c r="E43689" t="s">
        <v>136</v>
      </c>
      <c r="F43689">
        <v>10.5</v>
      </c>
      <c r="G43689">
        <v>10.5</v>
      </c>
    </row>
    <row r="43690" spans="1:7" x14ac:dyDescent="0.3">
      <c r="A43690">
        <v>4424</v>
      </c>
      <c r="B43690">
        <v>1967</v>
      </c>
      <c r="C43690" t="s">
        <v>37</v>
      </c>
      <c r="D43690">
        <v>1</v>
      </c>
      <c r="E43690" t="s">
        <v>136</v>
      </c>
      <c r="F43690">
        <v>10.5</v>
      </c>
      <c r="G43690">
        <v>10.5</v>
      </c>
    </row>
    <row r="43691" spans="1:7" x14ac:dyDescent="0.3">
      <c r="A43691">
        <v>4431</v>
      </c>
      <c r="B43691">
        <v>1969</v>
      </c>
      <c r="C43691" t="s">
        <v>37</v>
      </c>
      <c r="D43691">
        <v>1</v>
      </c>
      <c r="E43691" t="s">
        <v>136</v>
      </c>
      <c r="F43691">
        <v>10.5</v>
      </c>
      <c r="G43691">
        <v>10.5</v>
      </c>
    </row>
    <row r="43692" spans="1:7" x14ac:dyDescent="0.3">
      <c r="A43692">
        <v>4481</v>
      </c>
      <c r="B43692">
        <v>1994</v>
      </c>
      <c r="C43692" t="s">
        <v>37</v>
      </c>
      <c r="D43692">
        <v>1</v>
      </c>
      <c r="E43692" t="s">
        <v>136</v>
      </c>
      <c r="F43692">
        <v>10.5</v>
      </c>
      <c r="G43692">
        <v>10.5</v>
      </c>
    </row>
    <row r="43693" spans="1:7" x14ac:dyDescent="0.3">
      <c r="A43693">
        <v>4660</v>
      </c>
      <c r="B43693">
        <v>2066</v>
      </c>
      <c r="C43693" t="s">
        <v>37</v>
      </c>
      <c r="D43693">
        <v>1</v>
      </c>
      <c r="E43693" t="s">
        <v>136</v>
      </c>
      <c r="F43693">
        <v>10.5</v>
      </c>
      <c r="G43693">
        <v>10.5</v>
      </c>
    </row>
    <row r="43694" spans="1:7" x14ac:dyDescent="0.3">
      <c r="A43694">
        <v>4673</v>
      </c>
      <c r="B43694">
        <v>2073</v>
      </c>
      <c r="C43694" t="s">
        <v>37</v>
      </c>
      <c r="D43694">
        <v>1</v>
      </c>
      <c r="E43694" t="s">
        <v>136</v>
      </c>
      <c r="F43694">
        <v>10.5</v>
      </c>
      <c r="G43694">
        <v>10.5</v>
      </c>
    </row>
    <row r="43695" spans="1:7" x14ac:dyDescent="0.3">
      <c r="A43695">
        <v>4727</v>
      </c>
      <c r="B43695">
        <v>2094</v>
      </c>
      <c r="C43695" t="s">
        <v>37</v>
      </c>
      <c r="D43695">
        <v>1</v>
      </c>
      <c r="E43695" t="s">
        <v>136</v>
      </c>
      <c r="F43695">
        <v>10.5</v>
      </c>
      <c r="G43695">
        <v>10.5</v>
      </c>
    </row>
    <row r="43696" spans="1:7" x14ac:dyDescent="0.3">
      <c r="A43696">
        <v>4777</v>
      </c>
      <c r="B43696">
        <v>2115</v>
      </c>
      <c r="C43696" t="s">
        <v>37</v>
      </c>
      <c r="D43696">
        <v>1</v>
      </c>
      <c r="E43696" t="s">
        <v>136</v>
      </c>
      <c r="F43696">
        <v>10.5</v>
      </c>
      <c r="G43696">
        <v>10.5</v>
      </c>
    </row>
    <row r="43697" spans="1:7" x14ac:dyDescent="0.3">
      <c r="A43697">
        <v>4814</v>
      </c>
      <c r="B43697">
        <v>2129</v>
      </c>
      <c r="C43697" t="s">
        <v>37</v>
      </c>
      <c r="D43697">
        <v>1</v>
      </c>
      <c r="E43697" t="s">
        <v>136</v>
      </c>
      <c r="F43697">
        <v>10.5</v>
      </c>
      <c r="G43697">
        <v>10.5</v>
      </c>
    </row>
    <row r="43698" spans="1:7" x14ac:dyDescent="0.3">
      <c r="A43698">
        <v>4835</v>
      </c>
      <c r="B43698">
        <v>2137</v>
      </c>
      <c r="C43698" t="s">
        <v>37</v>
      </c>
      <c r="D43698">
        <v>1</v>
      </c>
      <c r="E43698" t="s">
        <v>136</v>
      </c>
      <c r="F43698">
        <v>10.5</v>
      </c>
      <c r="G43698">
        <v>10.5</v>
      </c>
    </row>
    <row r="43699" spans="1:7" x14ac:dyDescent="0.3">
      <c r="A43699">
        <v>4865</v>
      </c>
      <c r="B43699">
        <v>2153</v>
      </c>
      <c r="C43699" t="s">
        <v>37</v>
      </c>
      <c r="D43699">
        <v>1</v>
      </c>
      <c r="E43699" t="s">
        <v>136</v>
      </c>
      <c r="F43699">
        <v>10.5</v>
      </c>
      <c r="G43699">
        <v>10.5</v>
      </c>
    </row>
    <row r="43700" spans="1:7" x14ac:dyDescent="0.3">
      <c r="A43700">
        <v>4912</v>
      </c>
      <c r="B43700">
        <v>2178</v>
      </c>
      <c r="C43700" t="s">
        <v>37</v>
      </c>
      <c r="D43700">
        <v>1</v>
      </c>
      <c r="E43700" t="s">
        <v>136</v>
      </c>
      <c r="F43700">
        <v>10.5</v>
      </c>
      <c r="G43700">
        <v>10.5</v>
      </c>
    </row>
    <row r="43701" spans="1:7" x14ac:dyDescent="0.3">
      <c r="A43701">
        <v>4922</v>
      </c>
      <c r="B43701">
        <v>2182</v>
      </c>
      <c r="C43701" t="s">
        <v>37</v>
      </c>
      <c r="D43701">
        <v>1</v>
      </c>
      <c r="E43701" t="s">
        <v>136</v>
      </c>
      <c r="F43701">
        <v>10.5</v>
      </c>
      <c r="G43701">
        <v>10.5</v>
      </c>
    </row>
    <row r="43702" spans="1:7" x14ac:dyDescent="0.3">
      <c r="A43702">
        <v>4945</v>
      </c>
      <c r="B43702">
        <v>2188</v>
      </c>
      <c r="C43702" t="s">
        <v>37</v>
      </c>
      <c r="D43702">
        <v>1</v>
      </c>
      <c r="E43702" t="s">
        <v>136</v>
      </c>
      <c r="F43702">
        <v>10.5</v>
      </c>
      <c r="G43702">
        <v>10.5</v>
      </c>
    </row>
    <row r="43703" spans="1:7" x14ac:dyDescent="0.3">
      <c r="A43703">
        <v>4963</v>
      </c>
      <c r="B43703">
        <v>2193</v>
      </c>
      <c r="C43703" t="s">
        <v>37</v>
      </c>
      <c r="D43703">
        <v>1</v>
      </c>
      <c r="E43703" t="s">
        <v>136</v>
      </c>
      <c r="F43703">
        <v>10.5</v>
      </c>
      <c r="G43703">
        <v>10.5</v>
      </c>
    </row>
    <row r="43704" spans="1:7" x14ac:dyDescent="0.3">
      <c r="A43704">
        <v>4972</v>
      </c>
      <c r="B43704">
        <v>2197</v>
      </c>
      <c r="C43704" t="s">
        <v>37</v>
      </c>
      <c r="D43704">
        <v>1</v>
      </c>
      <c r="E43704" t="s">
        <v>136</v>
      </c>
      <c r="F43704">
        <v>10.5</v>
      </c>
      <c r="G43704">
        <v>10.5</v>
      </c>
    </row>
    <row r="43705" spans="1:7" x14ac:dyDescent="0.3">
      <c r="A43705">
        <v>5007</v>
      </c>
      <c r="B43705">
        <v>2215</v>
      </c>
      <c r="C43705" t="s">
        <v>37</v>
      </c>
      <c r="D43705">
        <v>1</v>
      </c>
      <c r="E43705" t="s">
        <v>136</v>
      </c>
      <c r="F43705">
        <v>10.5</v>
      </c>
      <c r="G43705">
        <v>10.5</v>
      </c>
    </row>
    <row r="43706" spans="1:7" x14ac:dyDescent="0.3">
      <c r="A43706">
        <v>5118</v>
      </c>
      <c r="B43706">
        <v>2265</v>
      </c>
      <c r="C43706" t="s">
        <v>37</v>
      </c>
      <c r="D43706">
        <v>1</v>
      </c>
      <c r="E43706" t="s">
        <v>136</v>
      </c>
      <c r="F43706">
        <v>10.5</v>
      </c>
      <c r="G43706">
        <v>10.5</v>
      </c>
    </row>
    <row r="43707" spans="1:7" x14ac:dyDescent="0.3">
      <c r="A43707">
        <v>5232</v>
      </c>
      <c r="B43707">
        <v>2316</v>
      </c>
      <c r="C43707" t="s">
        <v>37</v>
      </c>
      <c r="D43707">
        <v>1</v>
      </c>
      <c r="E43707" t="s">
        <v>136</v>
      </c>
      <c r="F43707">
        <v>10.5</v>
      </c>
      <c r="G43707">
        <v>10.5</v>
      </c>
    </row>
    <row r="43708" spans="1:7" x14ac:dyDescent="0.3">
      <c r="A43708">
        <v>5250</v>
      </c>
      <c r="B43708">
        <v>2326</v>
      </c>
      <c r="C43708" t="s">
        <v>37</v>
      </c>
      <c r="D43708">
        <v>1</v>
      </c>
      <c r="E43708" t="s">
        <v>136</v>
      </c>
      <c r="F43708">
        <v>10.5</v>
      </c>
      <c r="G43708">
        <v>10.5</v>
      </c>
    </row>
    <row r="43709" spans="1:7" x14ac:dyDescent="0.3">
      <c r="A43709">
        <v>5256</v>
      </c>
      <c r="B43709">
        <v>2329</v>
      </c>
      <c r="C43709" t="s">
        <v>37</v>
      </c>
      <c r="D43709">
        <v>1</v>
      </c>
      <c r="E43709" t="s">
        <v>136</v>
      </c>
      <c r="F43709">
        <v>10.5</v>
      </c>
      <c r="G43709">
        <v>10.5</v>
      </c>
    </row>
    <row r="43710" spans="1:7" x14ac:dyDescent="0.3">
      <c r="A43710">
        <v>5278</v>
      </c>
      <c r="B43710">
        <v>2337</v>
      </c>
      <c r="C43710" t="s">
        <v>37</v>
      </c>
      <c r="D43710">
        <v>1</v>
      </c>
      <c r="E43710" t="s">
        <v>136</v>
      </c>
      <c r="F43710">
        <v>10.5</v>
      </c>
      <c r="G43710">
        <v>10.5</v>
      </c>
    </row>
    <row r="43711" spans="1:7" x14ac:dyDescent="0.3">
      <c r="A43711">
        <v>5380</v>
      </c>
      <c r="B43711">
        <v>2377</v>
      </c>
      <c r="C43711" t="s">
        <v>37</v>
      </c>
      <c r="D43711">
        <v>1</v>
      </c>
      <c r="E43711" t="s">
        <v>136</v>
      </c>
      <c r="F43711">
        <v>10.5</v>
      </c>
      <c r="G43711">
        <v>10.5</v>
      </c>
    </row>
    <row r="43712" spans="1:7" x14ac:dyDescent="0.3">
      <c r="A43712">
        <v>5396</v>
      </c>
      <c r="B43712">
        <v>2383</v>
      </c>
      <c r="C43712" t="s">
        <v>37</v>
      </c>
      <c r="D43712">
        <v>1</v>
      </c>
      <c r="E43712" t="s">
        <v>136</v>
      </c>
      <c r="F43712">
        <v>10.5</v>
      </c>
      <c r="G43712">
        <v>10.5</v>
      </c>
    </row>
    <row r="43713" spans="1:7" x14ac:dyDescent="0.3">
      <c r="A43713">
        <v>5400</v>
      </c>
      <c r="B43713">
        <v>2386</v>
      </c>
      <c r="C43713" t="s">
        <v>37</v>
      </c>
      <c r="D43713">
        <v>1</v>
      </c>
      <c r="E43713" t="s">
        <v>136</v>
      </c>
      <c r="F43713">
        <v>10.5</v>
      </c>
      <c r="G43713">
        <v>10.5</v>
      </c>
    </row>
    <row r="43714" spans="1:7" x14ac:dyDescent="0.3">
      <c r="A43714">
        <v>5430</v>
      </c>
      <c r="B43714">
        <v>2399</v>
      </c>
      <c r="C43714" t="s">
        <v>37</v>
      </c>
      <c r="D43714">
        <v>1</v>
      </c>
      <c r="E43714" t="s">
        <v>136</v>
      </c>
      <c r="F43714">
        <v>10.5</v>
      </c>
      <c r="G43714">
        <v>10.5</v>
      </c>
    </row>
    <row r="43715" spans="1:7" x14ac:dyDescent="0.3">
      <c r="A43715">
        <v>5439</v>
      </c>
      <c r="B43715">
        <v>2403</v>
      </c>
      <c r="C43715" t="s">
        <v>37</v>
      </c>
      <c r="D43715">
        <v>1</v>
      </c>
      <c r="E43715" t="s">
        <v>136</v>
      </c>
      <c r="F43715">
        <v>10.5</v>
      </c>
      <c r="G43715">
        <v>10.5</v>
      </c>
    </row>
    <row r="43716" spans="1:7" x14ac:dyDescent="0.3">
      <c r="A43716">
        <v>5442</v>
      </c>
      <c r="B43716">
        <v>2404</v>
      </c>
      <c r="C43716" t="s">
        <v>37</v>
      </c>
      <c r="D43716">
        <v>1</v>
      </c>
      <c r="E43716" t="s">
        <v>136</v>
      </c>
      <c r="F43716">
        <v>10.5</v>
      </c>
      <c r="G43716">
        <v>10.5</v>
      </c>
    </row>
    <row r="43717" spans="1:7" x14ac:dyDescent="0.3">
      <c r="A43717">
        <v>5590</v>
      </c>
      <c r="B43717">
        <v>2476</v>
      </c>
      <c r="C43717" t="s">
        <v>37</v>
      </c>
      <c r="D43717">
        <v>1</v>
      </c>
      <c r="E43717" t="s">
        <v>136</v>
      </c>
      <c r="F43717">
        <v>10.5</v>
      </c>
      <c r="G43717">
        <v>10.5</v>
      </c>
    </row>
    <row r="43718" spans="1:7" x14ac:dyDescent="0.3">
      <c r="A43718">
        <v>5661</v>
      </c>
      <c r="B43718">
        <v>2508</v>
      </c>
      <c r="C43718" t="s">
        <v>37</v>
      </c>
      <c r="D43718">
        <v>1</v>
      </c>
      <c r="E43718" t="s">
        <v>136</v>
      </c>
      <c r="F43718">
        <v>10.5</v>
      </c>
      <c r="G43718">
        <v>10.5</v>
      </c>
    </row>
    <row r="43719" spans="1:7" x14ac:dyDescent="0.3">
      <c r="A43719">
        <v>5668</v>
      </c>
      <c r="B43719">
        <v>2512</v>
      </c>
      <c r="C43719" t="s">
        <v>37</v>
      </c>
      <c r="D43719">
        <v>1</v>
      </c>
      <c r="E43719" t="s">
        <v>136</v>
      </c>
      <c r="F43719">
        <v>10.5</v>
      </c>
      <c r="G43719">
        <v>10.5</v>
      </c>
    </row>
    <row r="43720" spans="1:7" x14ac:dyDescent="0.3">
      <c r="A43720">
        <v>5672</v>
      </c>
      <c r="B43720">
        <v>2514</v>
      </c>
      <c r="C43720" t="s">
        <v>37</v>
      </c>
      <c r="D43720">
        <v>1</v>
      </c>
      <c r="E43720" t="s">
        <v>136</v>
      </c>
      <c r="F43720">
        <v>10.5</v>
      </c>
      <c r="G43720">
        <v>10.5</v>
      </c>
    </row>
    <row r="43721" spans="1:7" x14ac:dyDescent="0.3">
      <c r="A43721">
        <v>5711</v>
      </c>
      <c r="B43721">
        <v>2529</v>
      </c>
      <c r="C43721" t="s">
        <v>37</v>
      </c>
      <c r="D43721">
        <v>1</v>
      </c>
      <c r="E43721" t="s">
        <v>136</v>
      </c>
      <c r="F43721">
        <v>10.5</v>
      </c>
      <c r="G43721">
        <v>10.5</v>
      </c>
    </row>
    <row r="43722" spans="1:7" x14ac:dyDescent="0.3">
      <c r="A43722">
        <v>5719</v>
      </c>
      <c r="B43722">
        <v>2532</v>
      </c>
      <c r="C43722" t="s">
        <v>37</v>
      </c>
      <c r="D43722">
        <v>1</v>
      </c>
      <c r="E43722" t="s">
        <v>136</v>
      </c>
      <c r="F43722">
        <v>10.5</v>
      </c>
      <c r="G43722">
        <v>10.5</v>
      </c>
    </row>
    <row r="43723" spans="1:7" x14ac:dyDescent="0.3">
      <c r="A43723">
        <v>5790</v>
      </c>
      <c r="B43723">
        <v>2565</v>
      </c>
      <c r="C43723" t="s">
        <v>37</v>
      </c>
      <c r="D43723">
        <v>1</v>
      </c>
      <c r="E43723" t="s">
        <v>136</v>
      </c>
      <c r="F43723">
        <v>10.5</v>
      </c>
      <c r="G43723">
        <v>10.5</v>
      </c>
    </row>
    <row r="43724" spans="1:7" x14ac:dyDescent="0.3">
      <c r="A43724">
        <v>5884</v>
      </c>
      <c r="B43724">
        <v>2609</v>
      </c>
      <c r="C43724" t="s">
        <v>37</v>
      </c>
      <c r="D43724">
        <v>1</v>
      </c>
      <c r="E43724" t="s">
        <v>136</v>
      </c>
      <c r="F43724">
        <v>10.5</v>
      </c>
      <c r="G43724">
        <v>10.5</v>
      </c>
    </row>
    <row r="43725" spans="1:7" x14ac:dyDescent="0.3">
      <c r="A43725">
        <v>5964</v>
      </c>
      <c r="B43725">
        <v>2643</v>
      </c>
      <c r="C43725" t="s">
        <v>37</v>
      </c>
      <c r="D43725">
        <v>1</v>
      </c>
      <c r="E43725" t="s">
        <v>136</v>
      </c>
      <c r="F43725">
        <v>10.5</v>
      </c>
      <c r="G43725">
        <v>10.5</v>
      </c>
    </row>
    <row r="43726" spans="1:7" x14ac:dyDescent="0.3">
      <c r="A43726">
        <v>5967</v>
      </c>
      <c r="B43726">
        <v>2644</v>
      </c>
      <c r="C43726" t="s">
        <v>37</v>
      </c>
      <c r="D43726">
        <v>1</v>
      </c>
      <c r="E43726" t="s">
        <v>136</v>
      </c>
      <c r="F43726">
        <v>10.5</v>
      </c>
      <c r="G43726">
        <v>10.5</v>
      </c>
    </row>
    <row r="43727" spans="1:7" x14ac:dyDescent="0.3">
      <c r="A43727">
        <v>5979</v>
      </c>
      <c r="B43727">
        <v>2649</v>
      </c>
      <c r="C43727" t="s">
        <v>37</v>
      </c>
      <c r="D43727">
        <v>1</v>
      </c>
      <c r="E43727" t="s">
        <v>136</v>
      </c>
      <c r="F43727">
        <v>10.5</v>
      </c>
      <c r="G43727">
        <v>10.5</v>
      </c>
    </row>
    <row r="43728" spans="1:7" x14ac:dyDescent="0.3">
      <c r="A43728">
        <v>6066</v>
      </c>
      <c r="B43728">
        <v>2692</v>
      </c>
      <c r="C43728" t="s">
        <v>37</v>
      </c>
      <c r="D43728">
        <v>1</v>
      </c>
      <c r="E43728" t="s">
        <v>136</v>
      </c>
      <c r="F43728">
        <v>10.5</v>
      </c>
      <c r="G43728">
        <v>10.5</v>
      </c>
    </row>
    <row r="43729" spans="1:7" x14ac:dyDescent="0.3">
      <c r="A43729">
        <v>6147</v>
      </c>
      <c r="B43729">
        <v>2722</v>
      </c>
      <c r="C43729" t="s">
        <v>37</v>
      </c>
      <c r="D43729">
        <v>1</v>
      </c>
      <c r="E43729" t="s">
        <v>136</v>
      </c>
      <c r="F43729">
        <v>10.5</v>
      </c>
      <c r="G43729">
        <v>10.5</v>
      </c>
    </row>
    <row r="43730" spans="1:7" x14ac:dyDescent="0.3">
      <c r="A43730">
        <v>6211</v>
      </c>
      <c r="B43730">
        <v>2750</v>
      </c>
      <c r="C43730" t="s">
        <v>37</v>
      </c>
      <c r="D43730">
        <v>1</v>
      </c>
      <c r="E43730" t="s">
        <v>136</v>
      </c>
      <c r="F43730">
        <v>10.5</v>
      </c>
      <c r="G43730">
        <v>10.5</v>
      </c>
    </row>
    <row r="43731" spans="1:7" x14ac:dyDescent="0.3">
      <c r="A43731">
        <v>6282</v>
      </c>
      <c r="B43731">
        <v>2781</v>
      </c>
      <c r="C43731" t="s">
        <v>37</v>
      </c>
      <c r="D43731">
        <v>1</v>
      </c>
      <c r="E43731" t="s">
        <v>136</v>
      </c>
      <c r="F43731">
        <v>10.5</v>
      </c>
      <c r="G43731">
        <v>10.5</v>
      </c>
    </row>
    <row r="43732" spans="1:7" x14ac:dyDescent="0.3">
      <c r="A43732">
        <v>6333</v>
      </c>
      <c r="B43732">
        <v>2799</v>
      </c>
      <c r="C43732" t="s">
        <v>37</v>
      </c>
      <c r="D43732">
        <v>1</v>
      </c>
      <c r="E43732" t="s">
        <v>136</v>
      </c>
      <c r="F43732">
        <v>10.5</v>
      </c>
      <c r="G43732">
        <v>10.5</v>
      </c>
    </row>
    <row r="43733" spans="1:7" x14ac:dyDescent="0.3">
      <c r="A43733">
        <v>6348</v>
      </c>
      <c r="B43733">
        <v>2807</v>
      </c>
      <c r="C43733" t="s">
        <v>37</v>
      </c>
      <c r="D43733">
        <v>1</v>
      </c>
      <c r="E43733" t="s">
        <v>136</v>
      </c>
      <c r="F43733">
        <v>10.5</v>
      </c>
      <c r="G43733">
        <v>10.5</v>
      </c>
    </row>
    <row r="43734" spans="1:7" x14ac:dyDescent="0.3">
      <c r="A43734">
        <v>6389</v>
      </c>
      <c r="B43734">
        <v>2825</v>
      </c>
      <c r="C43734" t="s">
        <v>37</v>
      </c>
      <c r="D43734">
        <v>1</v>
      </c>
      <c r="E43734" t="s">
        <v>136</v>
      </c>
      <c r="F43734">
        <v>10.5</v>
      </c>
      <c r="G43734">
        <v>10.5</v>
      </c>
    </row>
    <row r="43735" spans="1:7" x14ac:dyDescent="0.3">
      <c r="A43735">
        <v>6414</v>
      </c>
      <c r="B43735">
        <v>2840</v>
      </c>
      <c r="C43735" t="s">
        <v>37</v>
      </c>
      <c r="D43735">
        <v>1</v>
      </c>
      <c r="E43735" t="s">
        <v>136</v>
      </c>
      <c r="F43735">
        <v>10.5</v>
      </c>
      <c r="G43735">
        <v>10.5</v>
      </c>
    </row>
    <row r="43736" spans="1:7" x14ac:dyDescent="0.3">
      <c r="A43736">
        <v>6477</v>
      </c>
      <c r="B43736">
        <v>2866</v>
      </c>
      <c r="C43736" t="s">
        <v>37</v>
      </c>
      <c r="D43736">
        <v>1</v>
      </c>
      <c r="E43736" t="s">
        <v>136</v>
      </c>
      <c r="F43736">
        <v>10.5</v>
      </c>
      <c r="G43736">
        <v>10.5</v>
      </c>
    </row>
    <row r="43737" spans="1:7" x14ac:dyDescent="0.3">
      <c r="A43737">
        <v>6498</v>
      </c>
      <c r="B43737">
        <v>2877</v>
      </c>
      <c r="C43737" t="s">
        <v>37</v>
      </c>
      <c r="D43737">
        <v>1</v>
      </c>
      <c r="E43737" t="s">
        <v>136</v>
      </c>
      <c r="F43737">
        <v>10.5</v>
      </c>
      <c r="G43737">
        <v>10.5</v>
      </c>
    </row>
    <row r="43738" spans="1:7" x14ac:dyDescent="0.3">
      <c r="A43738">
        <v>6543</v>
      </c>
      <c r="B43738">
        <v>2895</v>
      </c>
      <c r="C43738" t="s">
        <v>37</v>
      </c>
      <c r="D43738">
        <v>1</v>
      </c>
      <c r="E43738" t="s">
        <v>136</v>
      </c>
      <c r="F43738">
        <v>10.5</v>
      </c>
      <c r="G43738">
        <v>10.5</v>
      </c>
    </row>
    <row r="43739" spans="1:7" x14ac:dyDescent="0.3">
      <c r="A43739">
        <v>6552</v>
      </c>
      <c r="B43739">
        <v>2897</v>
      </c>
      <c r="C43739" t="s">
        <v>37</v>
      </c>
      <c r="D43739">
        <v>1</v>
      </c>
      <c r="E43739" t="s">
        <v>136</v>
      </c>
      <c r="F43739">
        <v>10.5</v>
      </c>
      <c r="G43739">
        <v>10.5</v>
      </c>
    </row>
    <row r="43740" spans="1:7" x14ac:dyDescent="0.3">
      <c r="A43740">
        <v>6642</v>
      </c>
      <c r="B43740">
        <v>2934</v>
      </c>
      <c r="C43740" t="s">
        <v>37</v>
      </c>
      <c r="D43740">
        <v>1</v>
      </c>
      <c r="E43740" t="s">
        <v>136</v>
      </c>
      <c r="F43740">
        <v>10.5</v>
      </c>
      <c r="G43740">
        <v>10.5</v>
      </c>
    </row>
    <row r="43741" spans="1:7" x14ac:dyDescent="0.3">
      <c r="A43741">
        <v>6662</v>
      </c>
      <c r="B43741">
        <v>2942</v>
      </c>
      <c r="C43741" t="s">
        <v>37</v>
      </c>
      <c r="D43741">
        <v>1</v>
      </c>
      <c r="E43741" t="s">
        <v>136</v>
      </c>
      <c r="F43741">
        <v>10.5</v>
      </c>
      <c r="G43741">
        <v>10.5</v>
      </c>
    </row>
    <row r="43742" spans="1:7" x14ac:dyDescent="0.3">
      <c r="A43742">
        <v>6672</v>
      </c>
      <c r="B43742">
        <v>2945</v>
      </c>
      <c r="C43742" t="s">
        <v>37</v>
      </c>
      <c r="D43742">
        <v>1</v>
      </c>
      <c r="E43742" t="s">
        <v>136</v>
      </c>
      <c r="F43742">
        <v>10.5</v>
      </c>
      <c r="G43742">
        <v>10.5</v>
      </c>
    </row>
    <row r="43743" spans="1:7" x14ac:dyDescent="0.3">
      <c r="A43743">
        <v>6723</v>
      </c>
      <c r="B43743">
        <v>2963</v>
      </c>
      <c r="C43743" t="s">
        <v>37</v>
      </c>
      <c r="D43743">
        <v>1</v>
      </c>
      <c r="E43743" t="s">
        <v>136</v>
      </c>
      <c r="F43743">
        <v>10.5</v>
      </c>
      <c r="G43743">
        <v>10.5</v>
      </c>
    </row>
    <row r="43744" spans="1:7" x14ac:dyDescent="0.3">
      <c r="A43744">
        <v>6745</v>
      </c>
      <c r="B43744">
        <v>2976</v>
      </c>
      <c r="C43744" t="s">
        <v>37</v>
      </c>
      <c r="D43744">
        <v>1</v>
      </c>
      <c r="E43744" t="s">
        <v>136</v>
      </c>
      <c r="F43744">
        <v>10.5</v>
      </c>
      <c r="G43744">
        <v>10.5</v>
      </c>
    </row>
    <row r="43745" spans="1:7" x14ac:dyDescent="0.3">
      <c r="A43745">
        <v>6957</v>
      </c>
      <c r="B43745">
        <v>3071</v>
      </c>
      <c r="C43745" t="s">
        <v>37</v>
      </c>
      <c r="D43745">
        <v>1</v>
      </c>
      <c r="E43745" t="s">
        <v>136</v>
      </c>
      <c r="F43745">
        <v>10.5</v>
      </c>
      <c r="G43745">
        <v>10.5</v>
      </c>
    </row>
    <row r="43746" spans="1:7" x14ac:dyDescent="0.3">
      <c r="A43746">
        <v>7006</v>
      </c>
      <c r="B43746">
        <v>3090</v>
      </c>
      <c r="C43746" t="s">
        <v>37</v>
      </c>
      <c r="D43746">
        <v>1</v>
      </c>
      <c r="E43746" t="s">
        <v>136</v>
      </c>
      <c r="F43746">
        <v>10.5</v>
      </c>
      <c r="G43746">
        <v>10.5</v>
      </c>
    </row>
    <row r="43747" spans="1:7" x14ac:dyDescent="0.3">
      <c r="A43747">
        <v>7102</v>
      </c>
      <c r="B43747">
        <v>3136</v>
      </c>
      <c r="C43747" t="s">
        <v>37</v>
      </c>
      <c r="D43747">
        <v>1</v>
      </c>
      <c r="E43747" t="s">
        <v>136</v>
      </c>
      <c r="F43747">
        <v>10.5</v>
      </c>
      <c r="G43747">
        <v>10.5</v>
      </c>
    </row>
    <row r="43748" spans="1:7" x14ac:dyDescent="0.3">
      <c r="A43748">
        <v>7133</v>
      </c>
      <c r="B43748">
        <v>3145</v>
      </c>
      <c r="C43748" t="s">
        <v>37</v>
      </c>
      <c r="D43748">
        <v>1</v>
      </c>
      <c r="E43748" t="s">
        <v>136</v>
      </c>
      <c r="F43748">
        <v>10.5</v>
      </c>
      <c r="G43748">
        <v>10.5</v>
      </c>
    </row>
    <row r="43749" spans="1:7" x14ac:dyDescent="0.3">
      <c r="A43749">
        <v>7162</v>
      </c>
      <c r="B43749">
        <v>3158</v>
      </c>
      <c r="C43749" t="s">
        <v>37</v>
      </c>
      <c r="D43749">
        <v>1</v>
      </c>
      <c r="E43749" t="s">
        <v>136</v>
      </c>
      <c r="F43749">
        <v>10.5</v>
      </c>
      <c r="G43749">
        <v>10.5</v>
      </c>
    </row>
    <row r="43750" spans="1:7" x14ac:dyDescent="0.3">
      <c r="A43750">
        <v>7186</v>
      </c>
      <c r="B43750">
        <v>3169</v>
      </c>
      <c r="C43750" t="s">
        <v>37</v>
      </c>
      <c r="D43750">
        <v>1</v>
      </c>
      <c r="E43750" t="s">
        <v>136</v>
      </c>
      <c r="F43750">
        <v>10.5</v>
      </c>
      <c r="G43750">
        <v>10.5</v>
      </c>
    </row>
    <row r="43751" spans="1:7" x14ac:dyDescent="0.3">
      <c r="A43751">
        <v>7198</v>
      </c>
      <c r="B43751">
        <v>3175</v>
      </c>
      <c r="C43751" t="s">
        <v>37</v>
      </c>
      <c r="D43751">
        <v>1</v>
      </c>
      <c r="E43751" t="s">
        <v>136</v>
      </c>
      <c r="F43751">
        <v>10.5</v>
      </c>
      <c r="G43751">
        <v>10.5</v>
      </c>
    </row>
    <row r="43752" spans="1:7" x14ac:dyDescent="0.3">
      <c r="A43752">
        <v>7282</v>
      </c>
      <c r="B43752">
        <v>3207</v>
      </c>
      <c r="C43752" t="s">
        <v>37</v>
      </c>
      <c r="D43752">
        <v>1</v>
      </c>
      <c r="E43752" t="s">
        <v>136</v>
      </c>
      <c r="F43752">
        <v>10.5</v>
      </c>
      <c r="G43752">
        <v>10.5</v>
      </c>
    </row>
    <row r="43753" spans="1:7" x14ac:dyDescent="0.3">
      <c r="A43753">
        <v>7324</v>
      </c>
      <c r="B43753">
        <v>3228</v>
      </c>
      <c r="C43753" t="s">
        <v>37</v>
      </c>
      <c r="D43753">
        <v>1</v>
      </c>
      <c r="E43753" t="s">
        <v>136</v>
      </c>
      <c r="F43753">
        <v>10.5</v>
      </c>
      <c r="G43753">
        <v>10.5</v>
      </c>
    </row>
    <row r="43754" spans="1:7" x14ac:dyDescent="0.3">
      <c r="A43754">
        <v>7395</v>
      </c>
      <c r="B43754">
        <v>3258</v>
      </c>
      <c r="C43754" t="s">
        <v>37</v>
      </c>
      <c r="D43754">
        <v>1</v>
      </c>
      <c r="E43754" t="s">
        <v>136</v>
      </c>
      <c r="F43754">
        <v>10.5</v>
      </c>
      <c r="G43754">
        <v>10.5</v>
      </c>
    </row>
    <row r="43755" spans="1:7" x14ac:dyDescent="0.3">
      <c r="A43755">
        <v>7419</v>
      </c>
      <c r="B43755">
        <v>3269</v>
      </c>
      <c r="C43755" t="s">
        <v>37</v>
      </c>
      <c r="D43755">
        <v>1</v>
      </c>
      <c r="E43755" t="s">
        <v>136</v>
      </c>
      <c r="F43755">
        <v>10.5</v>
      </c>
      <c r="G43755">
        <v>10.5</v>
      </c>
    </row>
    <row r="43756" spans="1:7" x14ac:dyDescent="0.3">
      <c r="A43756">
        <v>7435</v>
      </c>
      <c r="B43756">
        <v>3278</v>
      </c>
      <c r="C43756" t="s">
        <v>37</v>
      </c>
      <c r="D43756">
        <v>1</v>
      </c>
      <c r="E43756" t="s">
        <v>136</v>
      </c>
      <c r="F43756">
        <v>10.5</v>
      </c>
      <c r="G43756">
        <v>10.5</v>
      </c>
    </row>
    <row r="43757" spans="1:7" x14ac:dyDescent="0.3">
      <c r="A43757">
        <v>7450</v>
      </c>
      <c r="B43757">
        <v>3284</v>
      </c>
      <c r="C43757" t="s">
        <v>37</v>
      </c>
      <c r="D43757">
        <v>1</v>
      </c>
      <c r="E43757" t="s">
        <v>136</v>
      </c>
      <c r="F43757">
        <v>10.5</v>
      </c>
      <c r="G43757">
        <v>10.5</v>
      </c>
    </row>
    <row r="43758" spans="1:7" x14ac:dyDescent="0.3">
      <c r="A43758">
        <v>7503</v>
      </c>
      <c r="B43758">
        <v>3304</v>
      </c>
      <c r="C43758" t="s">
        <v>37</v>
      </c>
      <c r="D43758">
        <v>1</v>
      </c>
      <c r="E43758" t="s">
        <v>136</v>
      </c>
      <c r="F43758">
        <v>10.5</v>
      </c>
      <c r="G43758">
        <v>10.5</v>
      </c>
    </row>
    <row r="43759" spans="1:7" x14ac:dyDescent="0.3">
      <c r="A43759">
        <v>7652</v>
      </c>
      <c r="B43759">
        <v>3369</v>
      </c>
      <c r="C43759" t="s">
        <v>37</v>
      </c>
      <c r="D43759">
        <v>1</v>
      </c>
      <c r="E43759" t="s">
        <v>136</v>
      </c>
      <c r="F43759">
        <v>10.5</v>
      </c>
      <c r="G43759">
        <v>10.5</v>
      </c>
    </row>
    <row r="43760" spans="1:7" x14ac:dyDescent="0.3">
      <c r="A43760">
        <v>7683</v>
      </c>
      <c r="B43760">
        <v>3384</v>
      </c>
      <c r="C43760" t="s">
        <v>37</v>
      </c>
      <c r="D43760">
        <v>1</v>
      </c>
      <c r="E43760" t="s">
        <v>136</v>
      </c>
      <c r="F43760">
        <v>10.5</v>
      </c>
      <c r="G43760">
        <v>10.5</v>
      </c>
    </row>
    <row r="43761" spans="1:7" x14ac:dyDescent="0.3">
      <c r="A43761">
        <v>7687</v>
      </c>
      <c r="B43761">
        <v>3385</v>
      </c>
      <c r="C43761" t="s">
        <v>37</v>
      </c>
      <c r="D43761">
        <v>1</v>
      </c>
      <c r="E43761" t="s">
        <v>136</v>
      </c>
      <c r="F43761">
        <v>10.5</v>
      </c>
      <c r="G43761">
        <v>10.5</v>
      </c>
    </row>
    <row r="43762" spans="1:7" x14ac:dyDescent="0.3">
      <c r="A43762">
        <v>7720</v>
      </c>
      <c r="B43762">
        <v>3399</v>
      </c>
      <c r="C43762" t="s">
        <v>37</v>
      </c>
      <c r="D43762">
        <v>1</v>
      </c>
      <c r="E43762" t="s">
        <v>136</v>
      </c>
      <c r="F43762">
        <v>10.5</v>
      </c>
      <c r="G43762">
        <v>10.5</v>
      </c>
    </row>
    <row r="43763" spans="1:7" x14ac:dyDescent="0.3">
      <c r="A43763">
        <v>7768</v>
      </c>
      <c r="B43763">
        <v>3418</v>
      </c>
      <c r="C43763" t="s">
        <v>37</v>
      </c>
      <c r="D43763">
        <v>1</v>
      </c>
      <c r="E43763" t="s">
        <v>136</v>
      </c>
      <c r="F43763">
        <v>10.5</v>
      </c>
      <c r="G43763">
        <v>10.5</v>
      </c>
    </row>
    <row r="43764" spans="1:7" x14ac:dyDescent="0.3">
      <c r="A43764">
        <v>7839</v>
      </c>
      <c r="B43764">
        <v>3447</v>
      </c>
      <c r="C43764" t="s">
        <v>37</v>
      </c>
      <c r="D43764">
        <v>1</v>
      </c>
      <c r="E43764" t="s">
        <v>136</v>
      </c>
      <c r="F43764">
        <v>10.5</v>
      </c>
      <c r="G43764">
        <v>10.5</v>
      </c>
    </row>
    <row r="43765" spans="1:7" x14ac:dyDescent="0.3">
      <c r="A43765">
        <v>7886</v>
      </c>
      <c r="B43765">
        <v>3465</v>
      </c>
      <c r="C43765" t="s">
        <v>37</v>
      </c>
      <c r="D43765">
        <v>1</v>
      </c>
      <c r="E43765" t="s">
        <v>136</v>
      </c>
      <c r="F43765">
        <v>10.5</v>
      </c>
      <c r="G43765">
        <v>10.5</v>
      </c>
    </row>
    <row r="43766" spans="1:7" x14ac:dyDescent="0.3">
      <c r="A43766">
        <v>7977</v>
      </c>
      <c r="B43766">
        <v>3503</v>
      </c>
      <c r="C43766" t="s">
        <v>37</v>
      </c>
      <c r="D43766">
        <v>1</v>
      </c>
      <c r="E43766" t="s">
        <v>136</v>
      </c>
      <c r="F43766">
        <v>10.5</v>
      </c>
      <c r="G43766">
        <v>10.5</v>
      </c>
    </row>
    <row r="43767" spans="1:7" x14ac:dyDescent="0.3">
      <c r="A43767">
        <v>8027</v>
      </c>
      <c r="B43767">
        <v>3522</v>
      </c>
      <c r="C43767" t="s">
        <v>37</v>
      </c>
      <c r="D43767">
        <v>1</v>
      </c>
      <c r="E43767" t="s">
        <v>136</v>
      </c>
      <c r="F43767">
        <v>10.5</v>
      </c>
      <c r="G43767">
        <v>10.5</v>
      </c>
    </row>
    <row r="43768" spans="1:7" x14ac:dyDescent="0.3">
      <c r="A43768">
        <v>8060</v>
      </c>
      <c r="B43768">
        <v>3537</v>
      </c>
      <c r="C43768" t="s">
        <v>37</v>
      </c>
      <c r="D43768">
        <v>1</v>
      </c>
      <c r="E43768" t="s">
        <v>136</v>
      </c>
      <c r="F43768">
        <v>10.5</v>
      </c>
      <c r="G43768">
        <v>10.5</v>
      </c>
    </row>
    <row r="43769" spans="1:7" x14ac:dyDescent="0.3">
      <c r="A43769">
        <v>8063</v>
      </c>
      <c r="B43769">
        <v>3538</v>
      </c>
      <c r="C43769" t="s">
        <v>37</v>
      </c>
      <c r="D43769">
        <v>1</v>
      </c>
      <c r="E43769" t="s">
        <v>136</v>
      </c>
      <c r="F43769">
        <v>10.5</v>
      </c>
      <c r="G43769">
        <v>10.5</v>
      </c>
    </row>
    <row r="43770" spans="1:7" x14ac:dyDescent="0.3">
      <c r="A43770">
        <v>8080</v>
      </c>
      <c r="B43770">
        <v>3546</v>
      </c>
      <c r="C43770" t="s">
        <v>37</v>
      </c>
      <c r="D43770">
        <v>1</v>
      </c>
      <c r="E43770" t="s">
        <v>136</v>
      </c>
      <c r="F43770">
        <v>10.5</v>
      </c>
      <c r="G43770">
        <v>10.5</v>
      </c>
    </row>
    <row r="43771" spans="1:7" x14ac:dyDescent="0.3">
      <c r="A43771">
        <v>8138</v>
      </c>
      <c r="B43771">
        <v>3574</v>
      </c>
      <c r="C43771" t="s">
        <v>37</v>
      </c>
      <c r="D43771">
        <v>1</v>
      </c>
      <c r="E43771" t="s">
        <v>136</v>
      </c>
      <c r="F43771">
        <v>10.5</v>
      </c>
      <c r="G43771">
        <v>10.5</v>
      </c>
    </row>
    <row r="43772" spans="1:7" x14ac:dyDescent="0.3">
      <c r="A43772">
        <v>8183</v>
      </c>
      <c r="B43772">
        <v>3590</v>
      </c>
      <c r="C43772" t="s">
        <v>37</v>
      </c>
      <c r="D43772">
        <v>1</v>
      </c>
      <c r="E43772" t="s">
        <v>136</v>
      </c>
      <c r="F43772">
        <v>10.5</v>
      </c>
      <c r="G43772">
        <v>10.5</v>
      </c>
    </row>
    <row r="43773" spans="1:7" x14ac:dyDescent="0.3">
      <c r="A43773">
        <v>8208</v>
      </c>
      <c r="B43773">
        <v>3605</v>
      </c>
      <c r="C43773" t="s">
        <v>37</v>
      </c>
      <c r="D43773">
        <v>1</v>
      </c>
      <c r="E43773" t="s">
        <v>136</v>
      </c>
      <c r="F43773">
        <v>10.5</v>
      </c>
      <c r="G43773">
        <v>10.5</v>
      </c>
    </row>
    <row r="43774" spans="1:7" x14ac:dyDescent="0.3">
      <c r="A43774">
        <v>8285</v>
      </c>
      <c r="B43774">
        <v>3637</v>
      </c>
      <c r="C43774" t="s">
        <v>37</v>
      </c>
      <c r="D43774">
        <v>1</v>
      </c>
      <c r="E43774" t="s">
        <v>136</v>
      </c>
      <c r="F43774">
        <v>10.5</v>
      </c>
      <c r="G43774">
        <v>10.5</v>
      </c>
    </row>
    <row r="43775" spans="1:7" x14ac:dyDescent="0.3">
      <c r="A43775">
        <v>8304</v>
      </c>
      <c r="B43775">
        <v>3648</v>
      </c>
      <c r="C43775" t="s">
        <v>37</v>
      </c>
      <c r="D43775">
        <v>1</v>
      </c>
      <c r="E43775" t="s">
        <v>136</v>
      </c>
      <c r="F43775">
        <v>10.5</v>
      </c>
      <c r="G43775">
        <v>10.5</v>
      </c>
    </row>
    <row r="43776" spans="1:7" x14ac:dyDescent="0.3">
      <c r="A43776">
        <v>8325</v>
      </c>
      <c r="B43776">
        <v>3654</v>
      </c>
      <c r="C43776" t="s">
        <v>37</v>
      </c>
      <c r="D43776">
        <v>1</v>
      </c>
      <c r="E43776" t="s">
        <v>136</v>
      </c>
      <c r="F43776">
        <v>10.5</v>
      </c>
      <c r="G43776">
        <v>10.5</v>
      </c>
    </row>
    <row r="43777" spans="1:7" x14ac:dyDescent="0.3">
      <c r="A43777">
        <v>8371</v>
      </c>
      <c r="B43777">
        <v>3668</v>
      </c>
      <c r="C43777" t="s">
        <v>37</v>
      </c>
      <c r="D43777">
        <v>1</v>
      </c>
      <c r="E43777" t="s">
        <v>136</v>
      </c>
      <c r="F43777">
        <v>10.5</v>
      </c>
      <c r="G43777">
        <v>10.5</v>
      </c>
    </row>
    <row r="43778" spans="1:7" x14ac:dyDescent="0.3">
      <c r="A43778">
        <v>8387</v>
      </c>
      <c r="B43778">
        <v>3675</v>
      </c>
      <c r="C43778" t="s">
        <v>37</v>
      </c>
      <c r="D43778">
        <v>1</v>
      </c>
      <c r="E43778" t="s">
        <v>136</v>
      </c>
      <c r="F43778">
        <v>10.5</v>
      </c>
      <c r="G43778">
        <v>10.5</v>
      </c>
    </row>
    <row r="43779" spans="1:7" x14ac:dyDescent="0.3">
      <c r="A43779">
        <v>8433</v>
      </c>
      <c r="B43779">
        <v>3696</v>
      </c>
      <c r="C43779" t="s">
        <v>37</v>
      </c>
      <c r="D43779">
        <v>1</v>
      </c>
      <c r="E43779" t="s">
        <v>136</v>
      </c>
      <c r="F43779">
        <v>10.5</v>
      </c>
      <c r="G43779">
        <v>10.5</v>
      </c>
    </row>
    <row r="43780" spans="1:7" x14ac:dyDescent="0.3">
      <c r="A43780">
        <v>8456</v>
      </c>
      <c r="B43780">
        <v>3704</v>
      </c>
      <c r="C43780" t="s">
        <v>37</v>
      </c>
      <c r="D43780">
        <v>1</v>
      </c>
      <c r="E43780" t="s">
        <v>136</v>
      </c>
      <c r="F43780">
        <v>10.5</v>
      </c>
      <c r="G43780">
        <v>10.5</v>
      </c>
    </row>
    <row r="43781" spans="1:7" x14ac:dyDescent="0.3">
      <c r="A43781">
        <v>8481</v>
      </c>
      <c r="B43781">
        <v>3713</v>
      </c>
      <c r="C43781" t="s">
        <v>37</v>
      </c>
      <c r="D43781">
        <v>1</v>
      </c>
      <c r="E43781" t="s">
        <v>136</v>
      </c>
      <c r="F43781">
        <v>10.5</v>
      </c>
      <c r="G43781">
        <v>10.5</v>
      </c>
    </row>
    <row r="43782" spans="1:7" x14ac:dyDescent="0.3">
      <c r="A43782">
        <v>8487</v>
      </c>
      <c r="B43782">
        <v>3716</v>
      </c>
      <c r="C43782" t="s">
        <v>37</v>
      </c>
      <c r="D43782">
        <v>1</v>
      </c>
      <c r="E43782" t="s">
        <v>136</v>
      </c>
      <c r="F43782">
        <v>10.5</v>
      </c>
      <c r="G43782">
        <v>10.5</v>
      </c>
    </row>
    <row r="43783" spans="1:7" x14ac:dyDescent="0.3">
      <c r="A43783">
        <v>8572</v>
      </c>
      <c r="B43783">
        <v>3754</v>
      </c>
      <c r="C43783" t="s">
        <v>37</v>
      </c>
      <c r="D43783">
        <v>1</v>
      </c>
      <c r="E43783" t="s">
        <v>136</v>
      </c>
      <c r="F43783">
        <v>10.5</v>
      </c>
      <c r="G43783">
        <v>10.5</v>
      </c>
    </row>
    <row r="43784" spans="1:7" x14ac:dyDescent="0.3">
      <c r="A43784">
        <v>8743</v>
      </c>
      <c r="B43784">
        <v>3830</v>
      </c>
      <c r="C43784" t="s">
        <v>37</v>
      </c>
      <c r="D43784">
        <v>1</v>
      </c>
      <c r="E43784" t="s">
        <v>136</v>
      </c>
      <c r="F43784">
        <v>10.5</v>
      </c>
      <c r="G43784">
        <v>10.5</v>
      </c>
    </row>
    <row r="43785" spans="1:7" x14ac:dyDescent="0.3">
      <c r="A43785">
        <v>8749</v>
      </c>
      <c r="B43785">
        <v>3834</v>
      </c>
      <c r="C43785" t="s">
        <v>37</v>
      </c>
      <c r="D43785">
        <v>1</v>
      </c>
      <c r="E43785" t="s">
        <v>136</v>
      </c>
      <c r="F43785">
        <v>10.5</v>
      </c>
      <c r="G43785">
        <v>10.5</v>
      </c>
    </row>
    <row r="43786" spans="1:7" x14ac:dyDescent="0.3">
      <c r="A43786">
        <v>8771</v>
      </c>
      <c r="B43786">
        <v>3847</v>
      </c>
      <c r="C43786" t="s">
        <v>37</v>
      </c>
      <c r="D43786">
        <v>1</v>
      </c>
      <c r="E43786" t="s">
        <v>136</v>
      </c>
      <c r="F43786">
        <v>10.5</v>
      </c>
      <c r="G43786">
        <v>10.5</v>
      </c>
    </row>
    <row r="43787" spans="1:7" x14ac:dyDescent="0.3">
      <c r="A43787">
        <v>8779</v>
      </c>
      <c r="B43787">
        <v>3852</v>
      </c>
      <c r="C43787" t="s">
        <v>37</v>
      </c>
      <c r="D43787">
        <v>1</v>
      </c>
      <c r="E43787" t="s">
        <v>136</v>
      </c>
      <c r="F43787">
        <v>10.5</v>
      </c>
      <c r="G43787">
        <v>10.5</v>
      </c>
    </row>
    <row r="43788" spans="1:7" x14ac:dyDescent="0.3">
      <c r="A43788">
        <v>8813</v>
      </c>
      <c r="B43788">
        <v>3865</v>
      </c>
      <c r="C43788" t="s">
        <v>37</v>
      </c>
      <c r="D43788">
        <v>1</v>
      </c>
      <c r="E43788" t="s">
        <v>136</v>
      </c>
      <c r="F43788">
        <v>10.5</v>
      </c>
      <c r="G43788">
        <v>10.5</v>
      </c>
    </row>
    <row r="43789" spans="1:7" x14ac:dyDescent="0.3">
      <c r="A43789">
        <v>8846</v>
      </c>
      <c r="B43789">
        <v>3878</v>
      </c>
      <c r="C43789" t="s">
        <v>37</v>
      </c>
      <c r="D43789">
        <v>1</v>
      </c>
      <c r="E43789" t="s">
        <v>136</v>
      </c>
      <c r="F43789">
        <v>10.5</v>
      </c>
      <c r="G43789">
        <v>10.5</v>
      </c>
    </row>
    <row r="43790" spans="1:7" x14ac:dyDescent="0.3">
      <c r="A43790">
        <v>9012</v>
      </c>
      <c r="B43790">
        <v>3946</v>
      </c>
      <c r="C43790" t="s">
        <v>37</v>
      </c>
      <c r="D43790">
        <v>1</v>
      </c>
      <c r="E43790" t="s">
        <v>136</v>
      </c>
      <c r="F43790">
        <v>10.5</v>
      </c>
      <c r="G43790">
        <v>10.5</v>
      </c>
    </row>
    <row r="43791" spans="1:7" x14ac:dyDescent="0.3">
      <c r="A43791">
        <v>9043</v>
      </c>
      <c r="B43791">
        <v>3966</v>
      </c>
      <c r="C43791" t="s">
        <v>37</v>
      </c>
      <c r="D43791">
        <v>1</v>
      </c>
      <c r="E43791" t="s">
        <v>136</v>
      </c>
      <c r="F43791">
        <v>10.5</v>
      </c>
      <c r="G43791">
        <v>10.5</v>
      </c>
    </row>
    <row r="43792" spans="1:7" x14ac:dyDescent="0.3">
      <c r="A43792">
        <v>9077</v>
      </c>
      <c r="B43792">
        <v>3979</v>
      </c>
      <c r="C43792" t="s">
        <v>37</v>
      </c>
      <c r="D43792">
        <v>1</v>
      </c>
      <c r="E43792" t="s">
        <v>136</v>
      </c>
      <c r="F43792">
        <v>10.5</v>
      </c>
      <c r="G43792">
        <v>10.5</v>
      </c>
    </row>
    <row r="43793" spans="1:7" x14ac:dyDescent="0.3">
      <c r="A43793">
        <v>9083</v>
      </c>
      <c r="B43793">
        <v>3984</v>
      </c>
      <c r="C43793" t="s">
        <v>37</v>
      </c>
      <c r="D43793">
        <v>1</v>
      </c>
      <c r="E43793" t="s">
        <v>136</v>
      </c>
      <c r="F43793">
        <v>10.5</v>
      </c>
      <c r="G43793">
        <v>10.5</v>
      </c>
    </row>
    <row r="43794" spans="1:7" x14ac:dyDescent="0.3">
      <c r="A43794">
        <v>9172</v>
      </c>
      <c r="B43794">
        <v>4017</v>
      </c>
      <c r="C43794" t="s">
        <v>37</v>
      </c>
      <c r="D43794">
        <v>1</v>
      </c>
      <c r="E43794" t="s">
        <v>136</v>
      </c>
      <c r="F43794">
        <v>10.5</v>
      </c>
      <c r="G43794">
        <v>10.5</v>
      </c>
    </row>
    <row r="43795" spans="1:7" x14ac:dyDescent="0.3">
      <c r="A43795">
        <v>9174</v>
      </c>
      <c r="B43795">
        <v>4019</v>
      </c>
      <c r="C43795" t="s">
        <v>37</v>
      </c>
      <c r="D43795">
        <v>1</v>
      </c>
      <c r="E43795" t="s">
        <v>136</v>
      </c>
      <c r="F43795">
        <v>10.5</v>
      </c>
      <c r="G43795">
        <v>10.5</v>
      </c>
    </row>
    <row r="43796" spans="1:7" x14ac:dyDescent="0.3">
      <c r="A43796">
        <v>9206</v>
      </c>
      <c r="B43796">
        <v>4034</v>
      </c>
      <c r="C43796" t="s">
        <v>37</v>
      </c>
      <c r="D43796">
        <v>1</v>
      </c>
      <c r="E43796" t="s">
        <v>136</v>
      </c>
      <c r="F43796">
        <v>10.5</v>
      </c>
      <c r="G43796">
        <v>10.5</v>
      </c>
    </row>
    <row r="43797" spans="1:7" x14ac:dyDescent="0.3">
      <c r="A43797">
        <v>9234</v>
      </c>
      <c r="B43797">
        <v>4046</v>
      </c>
      <c r="C43797" t="s">
        <v>37</v>
      </c>
      <c r="D43797">
        <v>1</v>
      </c>
      <c r="E43797" t="s">
        <v>136</v>
      </c>
      <c r="F43797">
        <v>10.5</v>
      </c>
      <c r="G43797">
        <v>10.5</v>
      </c>
    </row>
    <row r="43798" spans="1:7" x14ac:dyDescent="0.3">
      <c r="A43798">
        <v>9256</v>
      </c>
      <c r="B43798">
        <v>4056</v>
      </c>
      <c r="C43798" t="s">
        <v>37</v>
      </c>
      <c r="D43798">
        <v>1</v>
      </c>
      <c r="E43798" t="s">
        <v>136</v>
      </c>
      <c r="F43798">
        <v>10.5</v>
      </c>
      <c r="G43798">
        <v>10.5</v>
      </c>
    </row>
    <row r="43799" spans="1:7" x14ac:dyDescent="0.3">
      <c r="A43799">
        <v>9315</v>
      </c>
      <c r="B43799">
        <v>4078</v>
      </c>
      <c r="C43799" t="s">
        <v>37</v>
      </c>
      <c r="D43799">
        <v>1</v>
      </c>
      <c r="E43799" t="s">
        <v>136</v>
      </c>
      <c r="F43799">
        <v>10.5</v>
      </c>
      <c r="G43799">
        <v>10.5</v>
      </c>
    </row>
    <row r="43800" spans="1:7" x14ac:dyDescent="0.3">
      <c r="A43800">
        <v>9357</v>
      </c>
      <c r="B43800">
        <v>4098</v>
      </c>
      <c r="C43800" t="s">
        <v>37</v>
      </c>
      <c r="D43800">
        <v>1</v>
      </c>
      <c r="E43800" t="s">
        <v>136</v>
      </c>
      <c r="F43800">
        <v>10.5</v>
      </c>
      <c r="G43800">
        <v>10.5</v>
      </c>
    </row>
    <row r="43801" spans="1:7" x14ac:dyDescent="0.3">
      <c r="A43801">
        <v>9417</v>
      </c>
      <c r="B43801">
        <v>4123</v>
      </c>
      <c r="C43801" t="s">
        <v>37</v>
      </c>
      <c r="D43801">
        <v>1</v>
      </c>
      <c r="E43801" t="s">
        <v>136</v>
      </c>
      <c r="F43801">
        <v>10.5</v>
      </c>
      <c r="G43801">
        <v>10.5</v>
      </c>
    </row>
    <row r="43802" spans="1:7" x14ac:dyDescent="0.3">
      <c r="A43802">
        <v>9489</v>
      </c>
      <c r="B43802">
        <v>4155</v>
      </c>
      <c r="C43802" t="s">
        <v>37</v>
      </c>
      <c r="D43802">
        <v>1</v>
      </c>
      <c r="E43802" t="s">
        <v>136</v>
      </c>
      <c r="F43802">
        <v>10.5</v>
      </c>
      <c r="G43802">
        <v>10.5</v>
      </c>
    </row>
    <row r="43803" spans="1:7" x14ac:dyDescent="0.3">
      <c r="A43803">
        <v>9593</v>
      </c>
      <c r="B43803">
        <v>4203</v>
      </c>
      <c r="C43803" t="s">
        <v>37</v>
      </c>
      <c r="D43803">
        <v>1</v>
      </c>
      <c r="E43803" t="s">
        <v>136</v>
      </c>
      <c r="F43803">
        <v>10.5</v>
      </c>
      <c r="G43803">
        <v>10.5</v>
      </c>
    </row>
    <row r="43804" spans="1:7" x14ac:dyDescent="0.3">
      <c r="A43804">
        <v>9654</v>
      </c>
      <c r="B43804">
        <v>4232</v>
      </c>
      <c r="C43804" t="s">
        <v>37</v>
      </c>
      <c r="D43804">
        <v>1</v>
      </c>
      <c r="E43804" t="s">
        <v>136</v>
      </c>
      <c r="F43804">
        <v>10.5</v>
      </c>
      <c r="G43804">
        <v>10.5</v>
      </c>
    </row>
    <row r="43805" spans="1:7" x14ac:dyDescent="0.3">
      <c r="A43805">
        <v>9669</v>
      </c>
      <c r="B43805">
        <v>4235</v>
      </c>
      <c r="C43805" t="s">
        <v>37</v>
      </c>
      <c r="D43805">
        <v>1</v>
      </c>
      <c r="E43805" t="s">
        <v>136</v>
      </c>
      <c r="F43805">
        <v>10.5</v>
      </c>
      <c r="G43805">
        <v>10.5</v>
      </c>
    </row>
    <row r="43806" spans="1:7" x14ac:dyDescent="0.3">
      <c r="A43806">
        <v>9674</v>
      </c>
      <c r="B43806">
        <v>4236</v>
      </c>
      <c r="C43806" t="s">
        <v>37</v>
      </c>
      <c r="D43806">
        <v>1</v>
      </c>
      <c r="E43806" t="s">
        <v>136</v>
      </c>
      <c r="F43806">
        <v>10.5</v>
      </c>
      <c r="G43806">
        <v>10.5</v>
      </c>
    </row>
    <row r="43807" spans="1:7" x14ac:dyDescent="0.3">
      <c r="A43807">
        <v>9727</v>
      </c>
      <c r="B43807">
        <v>4261</v>
      </c>
      <c r="C43807" t="s">
        <v>37</v>
      </c>
      <c r="D43807">
        <v>1</v>
      </c>
      <c r="E43807" t="s">
        <v>136</v>
      </c>
      <c r="F43807">
        <v>10.5</v>
      </c>
      <c r="G43807">
        <v>10.5</v>
      </c>
    </row>
    <row r="43808" spans="1:7" x14ac:dyDescent="0.3">
      <c r="A43808">
        <v>9900</v>
      </c>
      <c r="B43808">
        <v>4337</v>
      </c>
      <c r="C43808" t="s">
        <v>37</v>
      </c>
      <c r="D43808">
        <v>1</v>
      </c>
      <c r="E43808" t="s">
        <v>136</v>
      </c>
      <c r="F43808">
        <v>10.5</v>
      </c>
      <c r="G43808">
        <v>10.5</v>
      </c>
    </row>
    <row r="43809" spans="1:7" x14ac:dyDescent="0.3">
      <c r="A43809">
        <v>9912</v>
      </c>
      <c r="B43809">
        <v>4343</v>
      </c>
      <c r="C43809" t="s">
        <v>37</v>
      </c>
      <c r="D43809">
        <v>1</v>
      </c>
      <c r="E43809" t="s">
        <v>136</v>
      </c>
      <c r="F43809">
        <v>10.5</v>
      </c>
      <c r="G43809">
        <v>10.5</v>
      </c>
    </row>
    <row r="43810" spans="1:7" x14ac:dyDescent="0.3">
      <c r="A43810">
        <v>10039</v>
      </c>
      <c r="B43810">
        <v>4393</v>
      </c>
      <c r="C43810" t="s">
        <v>37</v>
      </c>
      <c r="D43810">
        <v>1</v>
      </c>
      <c r="E43810" t="s">
        <v>136</v>
      </c>
      <c r="F43810">
        <v>10.5</v>
      </c>
      <c r="G43810">
        <v>10.5</v>
      </c>
    </row>
    <row r="43811" spans="1:7" x14ac:dyDescent="0.3">
      <c r="A43811">
        <v>10062</v>
      </c>
      <c r="B43811">
        <v>4403</v>
      </c>
      <c r="C43811" t="s">
        <v>37</v>
      </c>
      <c r="D43811">
        <v>1</v>
      </c>
      <c r="E43811" t="s">
        <v>136</v>
      </c>
      <c r="F43811">
        <v>10.5</v>
      </c>
      <c r="G43811">
        <v>10.5</v>
      </c>
    </row>
    <row r="43812" spans="1:7" x14ac:dyDescent="0.3">
      <c r="A43812">
        <v>10106</v>
      </c>
      <c r="B43812">
        <v>4423</v>
      </c>
      <c r="C43812" t="s">
        <v>37</v>
      </c>
      <c r="D43812">
        <v>1</v>
      </c>
      <c r="E43812" t="s">
        <v>136</v>
      </c>
      <c r="F43812">
        <v>10.5</v>
      </c>
      <c r="G43812">
        <v>10.5</v>
      </c>
    </row>
    <row r="43813" spans="1:7" x14ac:dyDescent="0.3">
      <c r="A43813">
        <v>10144</v>
      </c>
      <c r="B43813">
        <v>4441</v>
      </c>
      <c r="C43813" t="s">
        <v>37</v>
      </c>
      <c r="D43813">
        <v>1</v>
      </c>
      <c r="E43813" t="s">
        <v>136</v>
      </c>
      <c r="F43813">
        <v>10.5</v>
      </c>
      <c r="G43813">
        <v>10.5</v>
      </c>
    </row>
    <row r="43814" spans="1:7" x14ac:dyDescent="0.3">
      <c r="A43814">
        <v>10162</v>
      </c>
      <c r="B43814">
        <v>4449</v>
      </c>
      <c r="C43814" t="s">
        <v>37</v>
      </c>
      <c r="D43814">
        <v>1</v>
      </c>
      <c r="E43814" t="s">
        <v>136</v>
      </c>
      <c r="F43814">
        <v>10.5</v>
      </c>
      <c r="G43814">
        <v>10.5</v>
      </c>
    </row>
    <row r="43815" spans="1:7" x14ac:dyDescent="0.3">
      <c r="A43815">
        <v>10239</v>
      </c>
      <c r="B43815">
        <v>4482</v>
      </c>
      <c r="C43815" t="s">
        <v>37</v>
      </c>
      <c r="D43815">
        <v>1</v>
      </c>
      <c r="E43815" t="s">
        <v>136</v>
      </c>
      <c r="F43815">
        <v>10.5</v>
      </c>
      <c r="G43815">
        <v>10.5</v>
      </c>
    </row>
    <row r="43816" spans="1:7" x14ac:dyDescent="0.3">
      <c r="A43816">
        <v>10290</v>
      </c>
      <c r="B43816">
        <v>4501</v>
      </c>
      <c r="C43816" t="s">
        <v>37</v>
      </c>
      <c r="D43816">
        <v>1</v>
      </c>
      <c r="E43816" t="s">
        <v>136</v>
      </c>
      <c r="F43816">
        <v>10.5</v>
      </c>
      <c r="G43816">
        <v>10.5</v>
      </c>
    </row>
    <row r="43817" spans="1:7" x14ac:dyDescent="0.3">
      <c r="A43817">
        <v>10299</v>
      </c>
      <c r="B43817">
        <v>4505</v>
      </c>
      <c r="C43817" t="s">
        <v>37</v>
      </c>
      <c r="D43817">
        <v>1</v>
      </c>
      <c r="E43817" t="s">
        <v>136</v>
      </c>
      <c r="F43817">
        <v>10.5</v>
      </c>
      <c r="G43817">
        <v>10.5</v>
      </c>
    </row>
    <row r="43818" spans="1:7" x14ac:dyDescent="0.3">
      <c r="A43818">
        <v>10404</v>
      </c>
      <c r="B43818">
        <v>4555</v>
      </c>
      <c r="C43818" t="s">
        <v>37</v>
      </c>
      <c r="D43818">
        <v>1</v>
      </c>
      <c r="E43818" t="s">
        <v>136</v>
      </c>
      <c r="F43818">
        <v>10.5</v>
      </c>
      <c r="G43818">
        <v>10.5</v>
      </c>
    </row>
    <row r="43819" spans="1:7" x14ac:dyDescent="0.3">
      <c r="A43819">
        <v>10422</v>
      </c>
      <c r="B43819">
        <v>4563</v>
      </c>
      <c r="C43819" t="s">
        <v>37</v>
      </c>
      <c r="D43819">
        <v>1</v>
      </c>
      <c r="E43819" t="s">
        <v>136</v>
      </c>
      <c r="F43819">
        <v>10.5</v>
      </c>
      <c r="G43819">
        <v>10.5</v>
      </c>
    </row>
    <row r="43820" spans="1:7" x14ac:dyDescent="0.3">
      <c r="A43820">
        <v>10457</v>
      </c>
      <c r="B43820">
        <v>4580</v>
      </c>
      <c r="C43820" t="s">
        <v>37</v>
      </c>
      <c r="D43820">
        <v>1</v>
      </c>
      <c r="E43820" t="s">
        <v>136</v>
      </c>
      <c r="F43820">
        <v>10.5</v>
      </c>
      <c r="G43820">
        <v>10.5</v>
      </c>
    </row>
    <row r="43821" spans="1:7" x14ac:dyDescent="0.3">
      <c r="A43821">
        <v>10528</v>
      </c>
      <c r="B43821">
        <v>4614</v>
      </c>
      <c r="C43821" t="s">
        <v>37</v>
      </c>
      <c r="D43821">
        <v>1</v>
      </c>
      <c r="E43821" t="s">
        <v>136</v>
      </c>
      <c r="F43821">
        <v>10.5</v>
      </c>
      <c r="G43821">
        <v>10.5</v>
      </c>
    </row>
    <row r="43822" spans="1:7" x14ac:dyDescent="0.3">
      <c r="A43822">
        <v>10552</v>
      </c>
      <c r="B43822">
        <v>4623</v>
      </c>
      <c r="C43822" t="s">
        <v>37</v>
      </c>
      <c r="D43822">
        <v>1</v>
      </c>
      <c r="E43822" t="s">
        <v>136</v>
      </c>
      <c r="F43822">
        <v>10.5</v>
      </c>
      <c r="G43822">
        <v>10.5</v>
      </c>
    </row>
    <row r="43823" spans="1:7" x14ac:dyDescent="0.3">
      <c r="A43823">
        <v>10568</v>
      </c>
      <c r="B43823">
        <v>4628</v>
      </c>
      <c r="C43823" t="s">
        <v>37</v>
      </c>
      <c r="D43823">
        <v>1</v>
      </c>
      <c r="E43823" t="s">
        <v>136</v>
      </c>
      <c r="F43823">
        <v>10.5</v>
      </c>
      <c r="G43823">
        <v>10.5</v>
      </c>
    </row>
    <row r="43824" spans="1:7" x14ac:dyDescent="0.3">
      <c r="A43824">
        <v>10571</v>
      </c>
      <c r="B43824">
        <v>4629</v>
      </c>
      <c r="C43824" t="s">
        <v>37</v>
      </c>
      <c r="D43824">
        <v>1</v>
      </c>
      <c r="E43824" t="s">
        <v>136</v>
      </c>
      <c r="F43824">
        <v>10.5</v>
      </c>
      <c r="G43824">
        <v>10.5</v>
      </c>
    </row>
    <row r="43825" spans="1:7" x14ac:dyDescent="0.3">
      <c r="A43825">
        <v>10575</v>
      </c>
      <c r="B43825">
        <v>4630</v>
      </c>
      <c r="C43825" t="s">
        <v>37</v>
      </c>
      <c r="D43825">
        <v>1</v>
      </c>
      <c r="E43825" t="s">
        <v>136</v>
      </c>
      <c r="F43825">
        <v>10.5</v>
      </c>
      <c r="G43825">
        <v>10.5</v>
      </c>
    </row>
    <row r="43826" spans="1:7" x14ac:dyDescent="0.3">
      <c r="A43826">
        <v>10688</v>
      </c>
      <c r="B43826">
        <v>4676</v>
      </c>
      <c r="C43826" t="s">
        <v>37</v>
      </c>
      <c r="D43826">
        <v>1</v>
      </c>
      <c r="E43826" t="s">
        <v>136</v>
      </c>
      <c r="F43826">
        <v>10.5</v>
      </c>
      <c r="G43826">
        <v>10.5</v>
      </c>
    </row>
    <row r="43827" spans="1:7" x14ac:dyDescent="0.3">
      <c r="A43827">
        <v>10720</v>
      </c>
      <c r="B43827">
        <v>4695</v>
      </c>
      <c r="C43827" t="s">
        <v>37</v>
      </c>
      <c r="D43827">
        <v>1</v>
      </c>
      <c r="E43827" t="s">
        <v>136</v>
      </c>
      <c r="F43827">
        <v>10.5</v>
      </c>
      <c r="G43827">
        <v>10.5</v>
      </c>
    </row>
    <row r="43828" spans="1:7" x14ac:dyDescent="0.3">
      <c r="A43828">
        <v>10764</v>
      </c>
      <c r="B43828">
        <v>4715</v>
      </c>
      <c r="C43828" t="s">
        <v>37</v>
      </c>
      <c r="D43828">
        <v>1</v>
      </c>
      <c r="E43828" t="s">
        <v>136</v>
      </c>
      <c r="F43828">
        <v>10.5</v>
      </c>
      <c r="G43828">
        <v>10.5</v>
      </c>
    </row>
    <row r="43829" spans="1:7" x14ac:dyDescent="0.3">
      <c r="A43829">
        <v>10767</v>
      </c>
      <c r="B43829">
        <v>4716</v>
      </c>
      <c r="C43829" t="s">
        <v>37</v>
      </c>
      <c r="D43829">
        <v>1</v>
      </c>
      <c r="E43829" t="s">
        <v>136</v>
      </c>
      <c r="F43829">
        <v>10.5</v>
      </c>
      <c r="G43829">
        <v>10.5</v>
      </c>
    </row>
    <row r="43830" spans="1:7" x14ac:dyDescent="0.3">
      <c r="A43830">
        <v>10823</v>
      </c>
      <c r="B43830">
        <v>4736</v>
      </c>
      <c r="C43830" t="s">
        <v>37</v>
      </c>
      <c r="D43830">
        <v>1</v>
      </c>
      <c r="E43830" t="s">
        <v>136</v>
      </c>
      <c r="F43830">
        <v>10.5</v>
      </c>
      <c r="G43830">
        <v>10.5</v>
      </c>
    </row>
    <row r="43831" spans="1:7" x14ac:dyDescent="0.3">
      <c r="A43831">
        <v>10850</v>
      </c>
      <c r="B43831">
        <v>4749</v>
      </c>
      <c r="C43831" t="s">
        <v>37</v>
      </c>
      <c r="D43831">
        <v>1</v>
      </c>
      <c r="E43831" t="s">
        <v>136</v>
      </c>
      <c r="F43831">
        <v>10.5</v>
      </c>
      <c r="G43831">
        <v>10.5</v>
      </c>
    </row>
    <row r="43832" spans="1:7" x14ac:dyDescent="0.3">
      <c r="A43832">
        <v>10886</v>
      </c>
      <c r="B43832">
        <v>4766</v>
      </c>
      <c r="C43832" t="s">
        <v>37</v>
      </c>
      <c r="D43832">
        <v>1</v>
      </c>
      <c r="E43832" t="s">
        <v>136</v>
      </c>
      <c r="F43832">
        <v>10.5</v>
      </c>
      <c r="G43832">
        <v>10.5</v>
      </c>
    </row>
    <row r="43833" spans="1:7" x14ac:dyDescent="0.3">
      <c r="A43833">
        <v>10913</v>
      </c>
      <c r="B43833">
        <v>4777</v>
      </c>
      <c r="C43833" t="s">
        <v>37</v>
      </c>
      <c r="D43833">
        <v>1</v>
      </c>
      <c r="E43833" t="s">
        <v>136</v>
      </c>
      <c r="F43833">
        <v>10.5</v>
      </c>
      <c r="G43833">
        <v>10.5</v>
      </c>
    </row>
    <row r="43834" spans="1:7" x14ac:dyDescent="0.3">
      <c r="A43834">
        <v>10966</v>
      </c>
      <c r="B43834">
        <v>4804</v>
      </c>
      <c r="C43834" t="s">
        <v>37</v>
      </c>
      <c r="D43834">
        <v>1</v>
      </c>
      <c r="E43834" t="s">
        <v>136</v>
      </c>
      <c r="F43834">
        <v>10.5</v>
      </c>
      <c r="G43834">
        <v>10.5</v>
      </c>
    </row>
    <row r="43835" spans="1:7" x14ac:dyDescent="0.3">
      <c r="A43835">
        <v>10978</v>
      </c>
      <c r="B43835">
        <v>4808</v>
      </c>
      <c r="C43835" t="s">
        <v>37</v>
      </c>
      <c r="D43835">
        <v>1</v>
      </c>
      <c r="E43835" t="s">
        <v>136</v>
      </c>
      <c r="F43835">
        <v>10.5</v>
      </c>
      <c r="G43835">
        <v>10.5</v>
      </c>
    </row>
    <row r="43836" spans="1:7" x14ac:dyDescent="0.3">
      <c r="A43836">
        <v>11000</v>
      </c>
      <c r="B43836">
        <v>4821</v>
      </c>
      <c r="C43836" t="s">
        <v>37</v>
      </c>
      <c r="D43836">
        <v>1</v>
      </c>
      <c r="E43836" t="s">
        <v>136</v>
      </c>
      <c r="F43836">
        <v>10.5</v>
      </c>
      <c r="G43836">
        <v>10.5</v>
      </c>
    </row>
    <row r="43837" spans="1:7" x14ac:dyDescent="0.3">
      <c r="A43837">
        <v>11152</v>
      </c>
      <c r="B43837">
        <v>4892</v>
      </c>
      <c r="C43837" t="s">
        <v>37</v>
      </c>
      <c r="D43837">
        <v>1</v>
      </c>
      <c r="E43837" t="s">
        <v>136</v>
      </c>
      <c r="F43837">
        <v>10.5</v>
      </c>
      <c r="G43837">
        <v>10.5</v>
      </c>
    </row>
    <row r="43838" spans="1:7" x14ac:dyDescent="0.3">
      <c r="A43838">
        <v>11165</v>
      </c>
      <c r="B43838">
        <v>4897</v>
      </c>
      <c r="C43838" t="s">
        <v>37</v>
      </c>
      <c r="D43838">
        <v>1</v>
      </c>
      <c r="E43838" t="s">
        <v>136</v>
      </c>
      <c r="F43838">
        <v>10.5</v>
      </c>
      <c r="G43838">
        <v>10.5</v>
      </c>
    </row>
    <row r="43839" spans="1:7" x14ac:dyDescent="0.3">
      <c r="A43839">
        <v>11167</v>
      </c>
      <c r="B43839">
        <v>4899</v>
      </c>
      <c r="C43839" t="s">
        <v>37</v>
      </c>
      <c r="D43839">
        <v>1</v>
      </c>
      <c r="E43839" t="s">
        <v>136</v>
      </c>
      <c r="F43839">
        <v>10.5</v>
      </c>
      <c r="G43839">
        <v>10.5</v>
      </c>
    </row>
    <row r="43840" spans="1:7" x14ac:dyDescent="0.3">
      <c r="A43840">
        <v>11331</v>
      </c>
      <c r="B43840">
        <v>4976</v>
      </c>
      <c r="C43840" t="s">
        <v>37</v>
      </c>
      <c r="D43840">
        <v>1</v>
      </c>
      <c r="E43840" t="s">
        <v>136</v>
      </c>
      <c r="F43840">
        <v>10.5</v>
      </c>
      <c r="G43840">
        <v>10.5</v>
      </c>
    </row>
    <row r="43841" spans="1:7" x14ac:dyDescent="0.3">
      <c r="A43841">
        <v>11356</v>
      </c>
      <c r="B43841">
        <v>4987</v>
      </c>
      <c r="C43841" t="s">
        <v>37</v>
      </c>
      <c r="D43841">
        <v>1</v>
      </c>
      <c r="E43841" t="s">
        <v>136</v>
      </c>
      <c r="F43841">
        <v>10.5</v>
      </c>
      <c r="G43841">
        <v>10.5</v>
      </c>
    </row>
    <row r="43842" spans="1:7" x14ac:dyDescent="0.3">
      <c r="A43842">
        <v>11368</v>
      </c>
      <c r="B43842">
        <v>4994</v>
      </c>
      <c r="C43842" t="s">
        <v>37</v>
      </c>
      <c r="D43842">
        <v>1</v>
      </c>
      <c r="E43842" t="s">
        <v>136</v>
      </c>
      <c r="F43842">
        <v>10.5</v>
      </c>
      <c r="G43842">
        <v>10.5</v>
      </c>
    </row>
    <row r="43843" spans="1:7" x14ac:dyDescent="0.3">
      <c r="A43843">
        <v>11376</v>
      </c>
      <c r="B43843">
        <v>4999</v>
      </c>
      <c r="C43843" t="s">
        <v>37</v>
      </c>
      <c r="D43843">
        <v>1</v>
      </c>
      <c r="E43843" t="s">
        <v>136</v>
      </c>
      <c r="F43843">
        <v>10.5</v>
      </c>
      <c r="G43843">
        <v>10.5</v>
      </c>
    </row>
    <row r="43844" spans="1:7" x14ac:dyDescent="0.3">
      <c r="A43844">
        <v>11378</v>
      </c>
      <c r="B43844">
        <v>5000</v>
      </c>
      <c r="C43844" t="s">
        <v>37</v>
      </c>
      <c r="D43844">
        <v>1</v>
      </c>
      <c r="E43844" t="s">
        <v>136</v>
      </c>
      <c r="F43844">
        <v>10.5</v>
      </c>
      <c r="G43844">
        <v>10.5</v>
      </c>
    </row>
    <row r="43845" spans="1:7" x14ac:dyDescent="0.3">
      <c r="A43845">
        <v>11461</v>
      </c>
      <c r="B43845">
        <v>5036</v>
      </c>
      <c r="C43845" t="s">
        <v>37</v>
      </c>
      <c r="D43845">
        <v>1</v>
      </c>
      <c r="E43845" t="s">
        <v>136</v>
      </c>
      <c r="F43845">
        <v>10.5</v>
      </c>
      <c r="G43845">
        <v>10.5</v>
      </c>
    </row>
    <row r="43846" spans="1:7" x14ac:dyDescent="0.3">
      <c r="A43846">
        <v>11466</v>
      </c>
      <c r="B43846">
        <v>5039</v>
      </c>
      <c r="C43846" t="s">
        <v>37</v>
      </c>
      <c r="D43846">
        <v>1</v>
      </c>
      <c r="E43846" t="s">
        <v>136</v>
      </c>
      <c r="F43846">
        <v>10.5</v>
      </c>
      <c r="G43846">
        <v>10.5</v>
      </c>
    </row>
    <row r="43847" spans="1:7" x14ac:dyDescent="0.3">
      <c r="A43847">
        <v>11498</v>
      </c>
      <c r="B43847">
        <v>5057</v>
      </c>
      <c r="C43847" t="s">
        <v>37</v>
      </c>
      <c r="D43847">
        <v>1</v>
      </c>
      <c r="E43847" t="s">
        <v>136</v>
      </c>
      <c r="F43847">
        <v>10.5</v>
      </c>
      <c r="G43847">
        <v>10.5</v>
      </c>
    </row>
    <row r="43848" spans="1:7" x14ac:dyDescent="0.3">
      <c r="A43848">
        <v>11564</v>
      </c>
      <c r="B43848">
        <v>5085</v>
      </c>
      <c r="C43848" t="s">
        <v>37</v>
      </c>
      <c r="D43848">
        <v>1</v>
      </c>
      <c r="E43848" t="s">
        <v>136</v>
      </c>
      <c r="F43848">
        <v>10.5</v>
      </c>
      <c r="G43848">
        <v>10.5</v>
      </c>
    </row>
    <row r="43849" spans="1:7" x14ac:dyDescent="0.3">
      <c r="A43849">
        <v>11677</v>
      </c>
      <c r="B43849">
        <v>5134</v>
      </c>
      <c r="C43849" t="s">
        <v>37</v>
      </c>
      <c r="D43849">
        <v>1</v>
      </c>
      <c r="E43849" t="s">
        <v>136</v>
      </c>
      <c r="F43849">
        <v>10.5</v>
      </c>
      <c r="G43849">
        <v>10.5</v>
      </c>
    </row>
    <row r="43850" spans="1:7" x14ac:dyDescent="0.3">
      <c r="A43850">
        <v>11701</v>
      </c>
      <c r="B43850">
        <v>5141</v>
      </c>
      <c r="C43850" t="s">
        <v>37</v>
      </c>
      <c r="D43850">
        <v>1</v>
      </c>
      <c r="E43850" t="s">
        <v>136</v>
      </c>
      <c r="F43850">
        <v>10.5</v>
      </c>
      <c r="G43850">
        <v>10.5</v>
      </c>
    </row>
    <row r="43851" spans="1:7" x14ac:dyDescent="0.3">
      <c r="A43851">
        <v>11788</v>
      </c>
      <c r="B43851">
        <v>5182</v>
      </c>
      <c r="C43851" t="s">
        <v>37</v>
      </c>
      <c r="D43851">
        <v>1</v>
      </c>
      <c r="E43851" t="s">
        <v>136</v>
      </c>
      <c r="F43851">
        <v>10.5</v>
      </c>
      <c r="G43851">
        <v>10.5</v>
      </c>
    </row>
    <row r="43852" spans="1:7" x14ac:dyDescent="0.3">
      <c r="A43852">
        <v>11791</v>
      </c>
      <c r="B43852">
        <v>5183</v>
      </c>
      <c r="C43852" t="s">
        <v>37</v>
      </c>
      <c r="D43852">
        <v>1</v>
      </c>
      <c r="E43852" t="s">
        <v>136</v>
      </c>
      <c r="F43852">
        <v>10.5</v>
      </c>
      <c r="G43852">
        <v>10.5</v>
      </c>
    </row>
    <row r="43853" spans="1:7" x14ac:dyDescent="0.3">
      <c r="A43853">
        <v>11803</v>
      </c>
      <c r="B43853">
        <v>5188</v>
      </c>
      <c r="C43853" t="s">
        <v>37</v>
      </c>
      <c r="D43853">
        <v>1</v>
      </c>
      <c r="E43853" t="s">
        <v>136</v>
      </c>
      <c r="F43853">
        <v>10.5</v>
      </c>
      <c r="G43853">
        <v>10.5</v>
      </c>
    </row>
    <row r="43854" spans="1:7" x14ac:dyDescent="0.3">
      <c r="A43854">
        <v>11863</v>
      </c>
      <c r="B43854">
        <v>5208</v>
      </c>
      <c r="C43854" t="s">
        <v>37</v>
      </c>
      <c r="D43854">
        <v>1</v>
      </c>
      <c r="E43854" t="s">
        <v>136</v>
      </c>
      <c r="F43854">
        <v>10.5</v>
      </c>
      <c r="G43854">
        <v>10.5</v>
      </c>
    </row>
    <row r="43855" spans="1:7" x14ac:dyDescent="0.3">
      <c r="A43855">
        <v>12140</v>
      </c>
      <c r="B43855">
        <v>5331</v>
      </c>
      <c r="C43855" t="s">
        <v>37</v>
      </c>
      <c r="D43855">
        <v>1</v>
      </c>
      <c r="E43855" t="s">
        <v>136</v>
      </c>
      <c r="F43855">
        <v>10.5</v>
      </c>
      <c r="G43855">
        <v>10.5</v>
      </c>
    </row>
    <row r="43856" spans="1:7" x14ac:dyDescent="0.3">
      <c r="A43856">
        <v>12188</v>
      </c>
      <c r="B43856">
        <v>5352</v>
      </c>
      <c r="C43856" t="s">
        <v>37</v>
      </c>
      <c r="D43856">
        <v>1</v>
      </c>
      <c r="E43856" t="s">
        <v>136</v>
      </c>
      <c r="F43856">
        <v>10.5</v>
      </c>
      <c r="G43856">
        <v>10.5</v>
      </c>
    </row>
    <row r="43857" spans="1:7" x14ac:dyDescent="0.3">
      <c r="A43857">
        <v>12278</v>
      </c>
      <c r="B43857">
        <v>5390</v>
      </c>
      <c r="C43857" t="s">
        <v>37</v>
      </c>
      <c r="D43857">
        <v>1</v>
      </c>
      <c r="E43857" t="s">
        <v>136</v>
      </c>
      <c r="F43857">
        <v>10.5</v>
      </c>
      <c r="G43857">
        <v>10.5</v>
      </c>
    </row>
    <row r="43858" spans="1:7" x14ac:dyDescent="0.3">
      <c r="A43858">
        <v>12289</v>
      </c>
      <c r="B43858">
        <v>5396</v>
      </c>
      <c r="C43858" t="s">
        <v>37</v>
      </c>
      <c r="D43858">
        <v>1</v>
      </c>
      <c r="E43858" t="s">
        <v>136</v>
      </c>
      <c r="F43858">
        <v>10.5</v>
      </c>
      <c r="G43858">
        <v>10.5</v>
      </c>
    </row>
    <row r="43859" spans="1:7" x14ac:dyDescent="0.3">
      <c r="A43859">
        <v>12378</v>
      </c>
      <c r="B43859">
        <v>5441</v>
      </c>
      <c r="C43859" t="s">
        <v>37</v>
      </c>
      <c r="D43859">
        <v>1</v>
      </c>
      <c r="E43859" t="s">
        <v>136</v>
      </c>
      <c r="F43859">
        <v>10.5</v>
      </c>
      <c r="G43859">
        <v>10.5</v>
      </c>
    </row>
    <row r="43860" spans="1:7" x14ac:dyDescent="0.3">
      <c r="A43860">
        <v>12402</v>
      </c>
      <c r="B43860">
        <v>5451</v>
      </c>
      <c r="C43860" t="s">
        <v>37</v>
      </c>
      <c r="D43860">
        <v>1</v>
      </c>
      <c r="E43860" t="s">
        <v>136</v>
      </c>
      <c r="F43860">
        <v>10.5</v>
      </c>
      <c r="G43860">
        <v>10.5</v>
      </c>
    </row>
    <row r="43861" spans="1:7" x14ac:dyDescent="0.3">
      <c r="A43861">
        <v>12409</v>
      </c>
      <c r="B43861">
        <v>5452</v>
      </c>
      <c r="C43861" t="s">
        <v>37</v>
      </c>
      <c r="D43861">
        <v>1</v>
      </c>
      <c r="E43861" t="s">
        <v>136</v>
      </c>
      <c r="F43861">
        <v>10.5</v>
      </c>
      <c r="G43861">
        <v>10.5</v>
      </c>
    </row>
    <row r="43862" spans="1:7" x14ac:dyDescent="0.3">
      <c r="A43862">
        <v>12489</v>
      </c>
      <c r="B43862">
        <v>5485</v>
      </c>
      <c r="C43862" t="s">
        <v>37</v>
      </c>
      <c r="D43862">
        <v>1</v>
      </c>
      <c r="E43862" t="s">
        <v>136</v>
      </c>
      <c r="F43862">
        <v>10.5</v>
      </c>
      <c r="G43862">
        <v>10.5</v>
      </c>
    </row>
    <row r="43863" spans="1:7" x14ac:dyDescent="0.3">
      <c r="A43863">
        <v>12516</v>
      </c>
      <c r="B43863">
        <v>5501</v>
      </c>
      <c r="C43863" t="s">
        <v>37</v>
      </c>
      <c r="D43863">
        <v>1</v>
      </c>
      <c r="E43863" t="s">
        <v>136</v>
      </c>
      <c r="F43863">
        <v>10.5</v>
      </c>
      <c r="G43863">
        <v>10.5</v>
      </c>
    </row>
    <row r="43864" spans="1:7" x14ac:dyDescent="0.3">
      <c r="A43864">
        <v>12552</v>
      </c>
      <c r="B43864">
        <v>5515</v>
      </c>
      <c r="C43864" t="s">
        <v>37</v>
      </c>
      <c r="D43864">
        <v>1</v>
      </c>
      <c r="E43864" t="s">
        <v>136</v>
      </c>
      <c r="F43864">
        <v>10.5</v>
      </c>
      <c r="G43864">
        <v>10.5</v>
      </c>
    </row>
    <row r="43865" spans="1:7" x14ac:dyDescent="0.3">
      <c r="A43865">
        <v>12642</v>
      </c>
      <c r="B43865">
        <v>5554</v>
      </c>
      <c r="C43865" t="s">
        <v>37</v>
      </c>
      <c r="D43865">
        <v>1</v>
      </c>
      <c r="E43865" t="s">
        <v>136</v>
      </c>
      <c r="F43865">
        <v>10.5</v>
      </c>
      <c r="G43865">
        <v>10.5</v>
      </c>
    </row>
    <row r="43866" spans="1:7" x14ac:dyDescent="0.3">
      <c r="A43866">
        <v>12685</v>
      </c>
      <c r="B43866">
        <v>5574</v>
      </c>
      <c r="C43866" t="s">
        <v>37</v>
      </c>
      <c r="D43866">
        <v>1</v>
      </c>
      <c r="E43866" t="s">
        <v>136</v>
      </c>
      <c r="F43866">
        <v>10.5</v>
      </c>
      <c r="G43866">
        <v>10.5</v>
      </c>
    </row>
    <row r="43867" spans="1:7" x14ac:dyDescent="0.3">
      <c r="A43867">
        <v>12700</v>
      </c>
      <c r="B43867">
        <v>5579</v>
      </c>
      <c r="C43867" t="s">
        <v>37</v>
      </c>
      <c r="D43867">
        <v>1</v>
      </c>
      <c r="E43867" t="s">
        <v>136</v>
      </c>
      <c r="F43867">
        <v>10.5</v>
      </c>
      <c r="G43867">
        <v>10.5</v>
      </c>
    </row>
    <row r="43868" spans="1:7" x14ac:dyDescent="0.3">
      <c r="A43868">
        <v>12719</v>
      </c>
      <c r="B43868">
        <v>5582</v>
      </c>
      <c r="C43868" t="s">
        <v>37</v>
      </c>
      <c r="D43868">
        <v>1</v>
      </c>
      <c r="E43868" t="s">
        <v>136</v>
      </c>
      <c r="F43868">
        <v>10.5</v>
      </c>
      <c r="G43868">
        <v>10.5</v>
      </c>
    </row>
    <row r="43869" spans="1:7" x14ac:dyDescent="0.3">
      <c r="A43869">
        <v>12730</v>
      </c>
      <c r="B43869">
        <v>5587</v>
      </c>
      <c r="C43869" t="s">
        <v>37</v>
      </c>
      <c r="D43869">
        <v>1</v>
      </c>
      <c r="E43869" t="s">
        <v>136</v>
      </c>
      <c r="F43869">
        <v>10.5</v>
      </c>
      <c r="G43869">
        <v>10.5</v>
      </c>
    </row>
    <row r="43870" spans="1:7" x14ac:dyDescent="0.3">
      <c r="A43870">
        <v>12769</v>
      </c>
      <c r="B43870">
        <v>5607</v>
      </c>
      <c r="C43870" t="s">
        <v>37</v>
      </c>
      <c r="D43870">
        <v>1</v>
      </c>
      <c r="E43870" t="s">
        <v>136</v>
      </c>
      <c r="F43870">
        <v>10.5</v>
      </c>
      <c r="G43870">
        <v>10.5</v>
      </c>
    </row>
    <row r="43871" spans="1:7" x14ac:dyDescent="0.3">
      <c r="A43871">
        <v>12909</v>
      </c>
      <c r="B43871">
        <v>5665</v>
      </c>
      <c r="C43871" t="s">
        <v>37</v>
      </c>
      <c r="D43871">
        <v>1</v>
      </c>
      <c r="E43871" t="s">
        <v>136</v>
      </c>
      <c r="F43871">
        <v>10.5</v>
      </c>
      <c r="G43871">
        <v>10.5</v>
      </c>
    </row>
    <row r="43872" spans="1:7" x14ac:dyDescent="0.3">
      <c r="A43872">
        <v>12926</v>
      </c>
      <c r="B43872">
        <v>5670</v>
      </c>
      <c r="C43872" t="s">
        <v>37</v>
      </c>
      <c r="D43872">
        <v>1</v>
      </c>
      <c r="E43872" t="s">
        <v>136</v>
      </c>
      <c r="F43872">
        <v>10.5</v>
      </c>
      <c r="G43872">
        <v>10.5</v>
      </c>
    </row>
    <row r="43873" spans="1:7" x14ac:dyDescent="0.3">
      <c r="A43873">
        <v>12982</v>
      </c>
      <c r="B43873">
        <v>5698</v>
      </c>
      <c r="C43873" t="s">
        <v>37</v>
      </c>
      <c r="D43873">
        <v>1</v>
      </c>
      <c r="E43873" t="s">
        <v>136</v>
      </c>
      <c r="F43873">
        <v>10.5</v>
      </c>
      <c r="G43873">
        <v>10.5</v>
      </c>
    </row>
    <row r="43874" spans="1:7" x14ac:dyDescent="0.3">
      <c r="A43874">
        <v>13024</v>
      </c>
      <c r="B43874">
        <v>5713</v>
      </c>
      <c r="C43874" t="s">
        <v>37</v>
      </c>
      <c r="D43874">
        <v>1</v>
      </c>
      <c r="E43874" t="s">
        <v>136</v>
      </c>
      <c r="F43874">
        <v>10.5</v>
      </c>
      <c r="G43874">
        <v>10.5</v>
      </c>
    </row>
    <row r="43875" spans="1:7" x14ac:dyDescent="0.3">
      <c r="A43875">
        <v>13058</v>
      </c>
      <c r="B43875">
        <v>5725</v>
      </c>
      <c r="C43875" t="s">
        <v>37</v>
      </c>
      <c r="D43875">
        <v>1</v>
      </c>
      <c r="E43875" t="s">
        <v>136</v>
      </c>
      <c r="F43875">
        <v>10.5</v>
      </c>
      <c r="G43875">
        <v>10.5</v>
      </c>
    </row>
    <row r="43876" spans="1:7" x14ac:dyDescent="0.3">
      <c r="A43876">
        <v>13146</v>
      </c>
      <c r="B43876">
        <v>5758</v>
      </c>
      <c r="C43876" t="s">
        <v>37</v>
      </c>
      <c r="D43876">
        <v>1</v>
      </c>
      <c r="E43876" t="s">
        <v>136</v>
      </c>
      <c r="F43876">
        <v>10.5</v>
      </c>
      <c r="G43876">
        <v>10.5</v>
      </c>
    </row>
    <row r="43877" spans="1:7" x14ac:dyDescent="0.3">
      <c r="A43877">
        <v>13220</v>
      </c>
      <c r="B43877">
        <v>5794</v>
      </c>
      <c r="C43877" t="s">
        <v>37</v>
      </c>
      <c r="D43877">
        <v>1</v>
      </c>
      <c r="E43877" t="s">
        <v>136</v>
      </c>
      <c r="F43877">
        <v>10.5</v>
      </c>
      <c r="G43877">
        <v>10.5</v>
      </c>
    </row>
    <row r="43878" spans="1:7" x14ac:dyDescent="0.3">
      <c r="A43878">
        <v>13236</v>
      </c>
      <c r="B43878">
        <v>5803</v>
      </c>
      <c r="C43878" t="s">
        <v>37</v>
      </c>
      <c r="D43878">
        <v>1</v>
      </c>
      <c r="E43878" t="s">
        <v>136</v>
      </c>
      <c r="F43878">
        <v>10.5</v>
      </c>
      <c r="G43878">
        <v>10.5</v>
      </c>
    </row>
    <row r="43879" spans="1:7" x14ac:dyDescent="0.3">
      <c r="A43879">
        <v>13288</v>
      </c>
      <c r="B43879">
        <v>5823</v>
      </c>
      <c r="C43879" t="s">
        <v>37</v>
      </c>
      <c r="D43879">
        <v>1</v>
      </c>
      <c r="E43879" t="s">
        <v>136</v>
      </c>
      <c r="F43879">
        <v>10.5</v>
      </c>
      <c r="G43879">
        <v>10.5</v>
      </c>
    </row>
    <row r="43880" spans="1:7" x14ac:dyDescent="0.3">
      <c r="A43880">
        <v>13343</v>
      </c>
      <c r="B43880">
        <v>5850</v>
      </c>
      <c r="C43880" t="s">
        <v>37</v>
      </c>
      <c r="D43880">
        <v>1</v>
      </c>
      <c r="E43880" t="s">
        <v>136</v>
      </c>
      <c r="F43880">
        <v>10.5</v>
      </c>
      <c r="G43880">
        <v>10.5</v>
      </c>
    </row>
    <row r="43881" spans="1:7" x14ac:dyDescent="0.3">
      <c r="A43881">
        <v>13394</v>
      </c>
      <c r="B43881">
        <v>5875</v>
      </c>
      <c r="C43881" t="s">
        <v>37</v>
      </c>
      <c r="D43881">
        <v>1</v>
      </c>
      <c r="E43881" t="s">
        <v>136</v>
      </c>
      <c r="F43881">
        <v>10.5</v>
      </c>
      <c r="G43881">
        <v>10.5</v>
      </c>
    </row>
    <row r="43882" spans="1:7" x14ac:dyDescent="0.3">
      <c r="A43882">
        <v>13478</v>
      </c>
      <c r="B43882">
        <v>5909</v>
      </c>
      <c r="C43882" t="s">
        <v>37</v>
      </c>
      <c r="D43882">
        <v>1</v>
      </c>
      <c r="E43882" t="s">
        <v>136</v>
      </c>
      <c r="F43882">
        <v>10.5</v>
      </c>
      <c r="G43882">
        <v>10.5</v>
      </c>
    </row>
    <row r="43883" spans="1:7" x14ac:dyDescent="0.3">
      <c r="A43883">
        <v>13548</v>
      </c>
      <c r="B43883">
        <v>5944</v>
      </c>
      <c r="C43883" t="s">
        <v>37</v>
      </c>
      <c r="D43883">
        <v>1</v>
      </c>
      <c r="E43883" t="s">
        <v>136</v>
      </c>
      <c r="F43883">
        <v>10.5</v>
      </c>
      <c r="G43883">
        <v>10.5</v>
      </c>
    </row>
    <row r="43884" spans="1:7" x14ac:dyDescent="0.3">
      <c r="A43884">
        <v>13554</v>
      </c>
      <c r="B43884">
        <v>5946</v>
      </c>
      <c r="C43884" t="s">
        <v>37</v>
      </c>
      <c r="D43884">
        <v>1</v>
      </c>
      <c r="E43884" t="s">
        <v>136</v>
      </c>
      <c r="F43884">
        <v>10.5</v>
      </c>
      <c r="G43884">
        <v>10.5</v>
      </c>
    </row>
    <row r="43885" spans="1:7" x14ac:dyDescent="0.3">
      <c r="A43885">
        <v>13561</v>
      </c>
      <c r="B43885">
        <v>5949</v>
      </c>
      <c r="C43885" t="s">
        <v>37</v>
      </c>
      <c r="D43885">
        <v>1</v>
      </c>
      <c r="E43885" t="s">
        <v>136</v>
      </c>
      <c r="F43885">
        <v>10.5</v>
      </c>
      <c r="G43885">
        <v>10.5</v>
      </c>
    </row>
    <row r="43886" spans="1:7" x14ac:dyDescent="0.3">
      <c r="A43886">
        <v>13593</v>
      </c>
      <c r="B43886">
        <v>5960</v>
      </c>
      <c r="C43886" t="s">
        <v>37</v>
      </c>
      <c r="D43886">
        <v>1</v>
      </c>
      <c r="E43886" t="s">
        <v>136</v>
      </c>
      <c r="F43886">
        <v>10.5</v>
      </c>
      <c r="G43886">
        <v>10.5</v>
      </c>
    </row>
    <row r="43887" spans="1:7" x14ac:dyDescent="0.3">
      <c r="A43887">
        <v>13672</v>
      </c>
      <c r="B43887">
        <v>5993</v>
      </c>
      <c r="C43887" t="s">
        <v>37</v>
      </c>
      <c r="D43887">
        <v>1</v>
      </c>
      <c r="E43887" t="s">
        <v>136</v>
      </c>
      <c r="F43887">
        <v>10.5</v>
      </c>
      <c r="G43887">
        <v>10.5</v>
      </c>
    </row>
    <row r="43888" spans="1:7" x14ac:dyDescent="0.3">
      <c r="A43888">
        <v>13717</v>
      </c>
      <c r="B43888">
        <v>6013</v>
      </c>
      <c r="C43888" t="s">
        <v>37</v>
      </c>
      <c r="D43888">
        <v>1</v>
      </c>
      <c r="E43888" t="s">
        <v>136</v>
      </c>
      <c r="F43888">
        <v>10.5</v>
      </c>
      <c r="G43888">
        <v>10.5</v>
      </c>
    </row>
    <row r="43889" spans="1:7" x14ac:dyDescent="0.3">
      <c r="A43889">
        <v>13737</v>
      </c>
      <c r="B43889">
        <v>6020</v>
      </c>
      <c r="C43889" t="s">
        <v>37</v>
      </c>
      <c r="D43889">
        <v>1</v>
      </c>
      <c r="E43889" t="s">
        <v>136</v>
      </c>
      <c r="F43889">
        <v>10.5</v>
      </c>
      <c r="G43889">
        <v>10.5</v>
      </c>
    </row>
    <row r="43890" spans="1:7" x14ac:dyDescent="0.3">
      <c r="A43890">
        <v>13743</v>
      </c>
      <c r="B43890">
        <v>6023</v>
      </c>
      <c r="C43890" t="s">
        <v>37</v>
      </c>
      <c r="D43890">
        <v>1</v>
      </c>
      <c r="E43890" t="s">
        <v>136</v>
      </c>
      <c r="F43890">
        <v>10.5</v>
      </c>
      <c r="G43890">
        <v>10.5</v>
      </c>
    </row>
    <row r="43891" spans="1:7" x14ac:dyDescent="0.3">
      <c r="A43891">
        <v>13758</v>
      </c>
      <c r="B43891">
        <v>6028</v>
      </c>
      <c r="C43891" t="s">
        <v>37</v>
      </c>
      <c r="D43891">
        <v>1</v>
      </c>
      <c r="E43891" t="s">
        <v>136</v>
      </c>
      <c r="F43891">
        <v>10.5</v>
      </c>
      <c r="G43891">
        <v>10.5</v>
      </c>
    </row>
    <row r="43892" spans="1:7" x14ac:dyDescent="0.3">
      <c r="A43892">
        <v>13783</v>
      </c>
      <c r="B43892">
        <v>6040</v>
      </c>
      <c r="C43892" t="s">
        <v>37</v>
      </c>
      <c r="D43892">
        <v>1</v>
      </c>
      <c r="E43892" t="s">
        <v>136</v>
      </c>
      <c r="F43892">
        <v>10.5</v>
      </c>
      <c r="G43892">
        <v>10.5</v>
      </c>
    </row>
    <row r="43893" spans="1:7" x14ac:dyDescent="0.3">
      <c r="A43893">
        <v>13838</v>
      </c>
      <c r="B43893">
        <v>6062</v>
      </c>
      <c r="C43893" t="s">
        <v>37</v>
      </c>
      <c r="D43893">
        <v>1</v>
      </c>
      <c r="E43893" t="s">
        <v>136</v>
      </c>
      <c r="F43893">
        <v>10.5</v>
      </c>
      <c r="G43893">
        <v>10.5</v>
      </c>
    </row>
    <row r="43894" spans="1:7" x14ac:dyDescent="0.3">
      <c r="A43894">
        <v>13902</v>
      </c>
      <c r="B43894">
        <v>6090</v>
      </c>
      <c r="C43894" t="s">
        <v>37</v>
      </c>
      <c r="D43894">
        <v>1</v>
      </c>
      <c r="E43894" t="s">
        <v>136</v>
      </c>
      <c r="F43894">
        <v>10.5</v>
      </c>
      <c r="G43894">
        <v>10.5</v>
      </c>
    </row>
    <row r="43895" spans="1:7" x14ac:dyDescent="0.3">
      <c r="A43895">
        <v>13944</v>
      </c>
      <c r="B43895">
        <v>6108</v>
      </c>
      <c r="C43895" t="s">
        <v>37</v>
      </c>
      <c r="D43895">
        <v>1</v>
      </c>
      <c r="E43895" t="s">
        <v>136</v>
      </c>
      <c r="F43895">
        <v>10.5</v>
      </c>
      <c r="G43895">
        <v>10.5</v>
      </c>
    </row>
    <row r="43896" spans="1:7" x14ac:dyDescent="0.3">
      <c r="A43896">
        <v>13955</v>
      </c>
      <c r="B43896">
        <v>6114</v>
      </c>
      <c r="C43896" t="s">
        <v>37</v>
      </c>
      <c r="D43896">
        <v>1</v>
      </c>
      <c r="E43896" t="s">
        <v>136</v>
      </c>
      <c r="F43896">
        <v>10.5</v>
      </c>
      <c r="G43896">
        <v>10.5</v>
      </c>
    </row>
    <row r="43897" spans="1:7" x14ac:dyDescent="0.3">
      <c r="A43897">
        <v>13977</v>
      </c>
      <c r="B43897">
        <v>6127</v>
      </c>
      <c r="C43897" t="s">
        <v>37</v>
      </c>
      <c r="D43897">
        <v>1</v>
      </c>
      <c r="E43897" t="s">
        <v>136</v>
      </c>
      <c r="F43897">
        <v>10.5</v>
      </c>
      <c r="G43897">
        <v>10.5</v>
      </c>
    </row>
    <row r="43898" spans="1:7" x14ac:dyDescent="0.3">
      <c r="A43898">
        <v>13980</v>
      </c>
      <c r="B43898">
        <v>6129</v>
      </c>
      <c r="C43898" t="s">
        <v>37</v>
      </c>
      <c r="D43898">
        <v>1</v>
      </c>
      <c r="E43898" t="s">
        <v>136</v>
      </c>
      <c r="F43898">
        <v>10.5</v>
      </c>
      <c r="G43898">
        <v>10.5</v>
      </c>
    </row>
    <row r="43899" spans="1:7" x14ac:dyDescent="0.3">
      <c r="A43899">
        <v>14010</v>
      </c>
      <c r="B43899">
        <v>6143</v>
      </c>
      <c r="C43899" t="s">
        <v>37</v>
      </c>
      <c r="D43899">
        <v>1</v>
      </c>
      <c r="E43899" t="s">
        <v>136</v>
      </c>
      <c r="F43899">
        <v>10.5</v>
      </c>
      <c r="G43899">
        <v>10.5</v>
      </c>
    </row>
    <row r="43900" spans="1:7" x14ac:dyDescent="0.3">
      <c r="A43900">
        <v>14102</v>
      </c>
      <c r="B43900">
        <v>6173</v>
      </c>
      <c r="C43900" t="s">
        <v>37</v>
      </c>
      <c r="D43900">
        <v>1</v>
      </c>
      <c r="E43900" t="s">
        <v>136</v>
      </c>
      <c r="F43900">
        <v>10.5</v>
      </c>
      <c r="G43900">
        <v>10.5</v>
      </c>
    </row>
    <row r="43901" spans="1:7" x14ac:dyDescent="0.3">
      <c r="A43901">
        <v>14192</v>
      </c>
      <c r="B43901">
        <v>6208</v>
      </c>
      <c r="C43901" t="s">
        <v>37</v>
      </c>
      <c r="D43901">
        <v>1</v>
      </c>
      <c r="E43901" t="s">
        <v>136</v>
      </c>
      <c r="F43901">
        <v>10.5</v>
      </c>
      <c r="G43901">
        <v>10.5</v>
      </c>
    </row>
    <row r="43902" spans="1:7" x14ac:dyDescent="0.3">
      <c r="A43902">
        <v>14197</v>
      </c>
      <c r="B43902">
        <v>6210</v>
      </c>
      <c r="C43902" t="s">
        <v>37</v>
      </c>
      <c r="D43902">
        <v>1</v>
      </c>
      <c r="E43902" t="s">
        <v>136</v>
      </c>
      <c r="F43902">
        <v>10.5</v>
      </c>
      <c r="G43902">
        <v>10.5</v>
      </c>
    </row>
    <row r="43903" spans="1:7" x14ac:dyDescent="0.3">
      <c r="A43903">
        <v>14237</v>
      </c>
      <c r="B43903">
        <v>6226</v>
      </c>
      <c r="C43903" t="s">
        <v>37</v>
      </c>
      <c r="D43903">
        <v>1</v>
      </c>
      <c r="E43903" t="s">
        <v>136</v>
      </c>
      <c r="F43903">
        <v>10.5</v>
      </c>
      <c r="G43903">
        <v>10.5</v>
      </c>
    </row>
    <row r="43904" spans="1:7" x14ac:dyDescent="0.3">
      <c r="A43904">
        <v>14315</v>
      </c>
      <c r="B43904">
        <v>6260</v>
      </c>
      <c r="C43904" t="s">
        <v>37</v>
      </c>
      <c r="D43904">
        <v>1</v>
      </c>
      <c r="E43904" t="s">
        <v>136</v>
      </c>
      <c r="F43904">
        <v>10.5</v>
      </c>
      <c r="G43904">
        <v>10.5</v>
      </c>
    </row>
    <row r="43905" spans="1:7" x14ac:dyDescent="0.3">
      <c r="A43905">
        <v>14392</v>
      </c>
      <c r="B43905">
        <v>6296</v>
      </c>
      <c r="C43905" t="s">
        <v>37</v>
      </c>
      <c r="D43905">
        <v>1</v>
      </c>
      <c r="E43905" t="s">
        <v>136</v>
      </c>
      <c r="F43905">
        <v>10.5</v>
      </c>
      <c r="G43905">
        <v>10.5</v>
      </c>
    </row>
    <row r="43906" spans="1:7" x14ac:dyDescent="0.3">
      <c r="A43906">
        <v>14411</v>
      </c>
      <c r="B43906">
        <v>6304</v>
      </c>
      <c r="C43906" t="s">
        <v>37</v>
      </c>
      <c r="D43906">
        <v>1</v>
      </c>
      <c r="E43906" t="s">
        <v>136</v>
      </c>
      <c r="F43906">
        <v>10.5</v>
      </c>
      <c r="G43906">
        <v>10.5</v>
      </c>
    </row>
    <row r="43907" spans="1:7" x14ac:dyDescent="0.3">
      <c r="A43907">
        <v>14418</v>
      </c>
      <c r="B43907">
        <v>6307</v>
      </c>
      <c r="C43907" t="s">
        <v>37</v>
      </c>
      <c r="D43907">
        <v>1</v>
      </c>
      <c r="E43907" t="s">
        <v>136</v>
      </c>
      <c r="F43907">
        <v>10.5</v>
      </c>
      <c r="G43907">
        <v>10.5</v>
      </c>
    </row>
    <row r="43908" spans="1:7" x14ac:dyDescent="0.3">
      <c r="A43908">
        <v>14431</v>
      </c>
      <c r="B43908">
        <v>6314</v>
      </c>
      <c r="C43908" t="s">
        <v>37</v>
      </c>
      <c r="D43908">
        <v>1</v>
      </c>
      <c r="E43908" t="s">
        <v>136</v>
      </c>
      <c r="F43908">
        <v>10.5</v>
      </c>
      <c r="G43908">
        <v>10.5</v>
      </c>
    </row>
    <row r="43909" spans="1:7" x14ac:dyDescent="0.3">
      <c r="A43909">
        <v>14439</v>
      </c>
      <c r="B43909">
        <v>6318</v>
      </c>
      <c r="C43909" t="s">
        <v>37</v>
      </c>
      <c r="D43909">
        <v>1</v>
      </c>
      <c r="E43909" t="s">
        <v>136</v>
      </c>
      <c r="F43909">
        <v>10.5</v>
      </c>
      <c r="G43909">
        <v>10.5</v>
      </c>
    </row>
    <row r="43910" spans="1:7" x14ac:dyDescent="0.3">
      <c r="A43910">
        <v>14477</v>
      </c>
      <c r="B43910">
        <v>6334</v>
      </c>
      <c r="C43910" t="s">
        <v>37</v>
      </c>
      <c r="D43910">
        <v>1</v>
      </c>
      <c r="E43910" t="s">
        <v>136</v>
      </c>
      <c r="F43910">
        <v>10.5</v>
      </c>
      <c r="G43910">
        <v>10.5</v>
      </c>
    </row>
    <row r="43911" spans="1:7" x14ac:dyDescent="0.3">
      <c r="A43911">
        <v>14493</v>
      </c>
      <c r="B43911">
        <v>6337</v>
      </c>
      <c r="C43911" t="s">
        <v>37</v>
      </c>
      <c r="D43911">
        <v>1</v>
      </c>
      <c r="E43911" t="s">
        <v>136</v>
      </c>
      <c r="F43911">
        <v>10.5</v>
      </c>
      <c r="G43911">
        <v>10.5</v>
      </c>
    </row>
    <row r="43912" spans="1:7" x14ac:dyDescent="0.3">
      <c r="A43912">
        <v>14502</v>
      </c>
      <c r="B43912">
        <v>6340</v>
      </c>
      <c r="C43912" t="s">
        <v>37</v>
      </c>
      <c r="D43912">
        <v>1</v>
      </c>
      <c r="E43912" t="s">
        <v>136</v>
      </c>
      <c r="F43912">
        <v>10.5</v>
      </c>
      <c r="G43912">
        <v>10.5</v>
      </c>
    </row>
    <row r="43913" spans="1:7" x14ac:dyDescent="0.3">
      <c r="A43913">
        <v>14504</v>
      </c>
      <c r="B43913">
        <v>6342</v>
      </c>
      <c r="C43913" t="s">
        <v>37</v>
      </c>
      <c r="D43913">
        <v>1</v>
      </c>
      <c r="E43913" t="s">
        <v>136</v>
      </c>
      <c r="F43913">
        <v>10.5</v>
      </c>
      <c r="G43913">
        <v>10.5</v>
      </c>
    </row>
    <row r="43914" spans="1:7" x14ac:dyDescent="0.3">
      <c r="A43914">
        <v>14527</v>
      </c>
      <c r="B43914">
        <v>6354</v>
      </c>
      <c r="C43914" t="s">
        <v>37</v>
      </c>
      <c r="D43914">
        <v>1</v>
      </c>
      <c r="E43914" t="s">
        <v>136</v>
      </c>
      <c r="F43914">
        <v>10.5</v>
      </c>
      <c r="G43914">
        <v>10.5</v>
      </c>
    </row>
    <row r="43915" spans="1:7" x14ac:dyDescent="0.3">
      <c r="A43915">
        <v>14627</v>
      </c>
      <c r="B43915">
        <v>6392</v>
      </c>
      <c r="C43915" t="s">
        <v>37</v>
      </c>
      <c r="D43915">
        <v>1</v>
      </c>
      <c r="E43915" t="s">
        <v>136</v>
      </c>
      <c r="F43915">
        <v>10.5</v>
      </c>
      <c r="G43915">
        <v>10.5</v>
      </c>
    </row>
    <row r="43916" spans="1:7" x14ac:dyDescent="0.3">
      <c r="A43916">
        <v>14689</v>
      </c>
      <c r="B43916">
        <v>6420</v>
      </c>
      <c r="C43916" t="s">
        <v>37</v>
      </c>
      <c r="D43916">
        <v>1</v>
      </c>
      <c r="E43916" t="s">
        <v>136</v>
      </c>
      <c r="F43916">
        <v>10.5</v>
      </c>
      <c r="G43916">
        <v>10.5</v>
      </c>
    </row>
    <row r="43917" spans="1:7" x14ac:dyDescent="0.3">
      <c r="A43917">
        <v>14703</v>
      </c>
      <c r="B43917">
        <v>6426</v>
      </c>
      <c r="C43917" t="s">
        <v>37</v>
      </c>
      <c r="D43917">
        <v>1</v>
      </c>
      <c r="E43917" t="s">
        <v>136</v>
      </c>
      <c r="F43917">
        <v>10.5</v>
      </c>
      <c r="G43917">
        <v>10.5</v>
      </c>
    </row>
    <row r="43918" spans="1:7" x14ac:dyDescent="0.3">
      <c r="A43918">
        <v>14753</v>
      </c>
      <c r="B43918">
        <v>6452</v>
      </c>
      <c r="C43918" t="s">
        <v>37</v>
      </c>
      <c r="D43918">
        <v>1</v>
      </c>
      <c r="E43918" t="s">
        <v>136</v>
      </c>
      <c r="F43918">
        <v>10.5</v>
      </c>
      <c r="G43918">
        <v>10.5</v>
      </c>
    </row>
    <row r="43919" spans="1:7" x14ac:dyDescent="0.3">
      <c r="A43919">
        <v>14776</v>
      </c>
      <c r="B43919">
        <v>6464</v>
      </c>
      <c r="C43919" t="s">
        <v>37</v>
      </c>
      <c r="D43919">
        <v>1</v>
      </c>
      <c r="E43919" t="s">
        <v>136</v>
      </c>
      <c r="F43919">
        <v>10.5</v>
      </c>
      <c r="G43919">
        <v>10.5</v>
      </c>
    </row>
    <row r="43920" spans="1:7" x14ac:dyDescent="0.3">
      <c r="A43920">
        <v>14779</v>
      </c>
      <c r="B43920">
        <v>6465</v>
      </c>
      <c r="C43920" t="s">
        <v>37</v>
      </c>
      <c r="D43920">
        <v>1</v>
      </c>
      <c r="E43920" t="s">
        <v>136</v>
      </c>
      <c r="F43920">
        <v>10.5</v>
      </c>
      <c r="G43920">
        <v>10.5</v>
      </c>
    </row>
    <row r="43921" spans="1:7" x14ac:dyDescent="0.3">
      <c r="A43921">
        <v>14794</v>
      </c>
      <c r="B43921">
        <v>6473</v>
      </c>
      <c r="C43921" t="s">
        <v>37</v>
      </c>
      <c r="D43921">
        <v>1</v>
      </c>
      <c r="E43921" t="s">
        <v>136</v>
      </c>
      <c r="F43921">
        <v>10.5</v>
      </c>
      <c r="G43921">
        <v>10.5</v>
      </c>
    </row>
    <row r="43922" spans="1:7" x14ac:dyDescent="0.3">
      <c r="A43922">
        <v>14825</v>
      </c>
      <c r="B43922">
        <v>6490</v>
      </c>
      <c r="C43922" t="s">
        <v>37</v>
      </c>
      <c r="D43922">
        <v>1</v>
      </c>
      <c r="E43922" t="s">
        <v>136</v>
      </c>
      <c r="F43922">
        <v>10.5</v>
      </c>
      <c r="G43922">
        <v>10.5</v>
      </c>
    </row>
    <row r="43923" spans="1:7" x14ac:dyDescent="0.3">
      <c r="A43923">
        <v>14949</v>
      </c>
      <c r="B43923">
        <v>6552</v>
      </c>
      <c r="C43923" t="s">
        <v>37</v>
      </c>
      <c r="D43923">
        <v>1</v>
      </c>
      <c r="E43923" t="s">
        <v>136</v>
      </c>
      <c r="F43923">
        <v>10.5</v>
      </c>
      <c r="G43923">
        <v>10.5</v>
      </c>
    </row>
    <row r="43924" spans="1:7" x14ac:dyDescent="0.3">
      <c r="A43924">
        <v>15174</v>
      </c>
      <c r="B43924">
        <v>6656</v>
      </c>
      <c r="C43924" t="s">
        <v>37</v>
      </c>
      <c r="D43924">
        <v>1</v>
      </c>
      <c r="E43924" t="s">
        <v>136</v>
      </c>
      <c r="F43924">
        <v>10.5</v>
      </c>
      <c r="G43924">
        <v>10.5</v>
      </c>
    </row>
    <row r="43925" spans="1:7" x14ac:dyDescent="0.3">
      <c r="A43925">
        <v>15199</v>
      </c>
      <c r="B43925">
        <v>6664</v>
      </c>
      <c r="C43925" t="s">
        <v>37</v>
      </c>
      <c r="D43925">
        <v>1</v>
      </c>
      <c r="E43925" t="s">
        <v>136</v>
      </c>
      <c r="F43925">
        <v>10.5</v>
      </c>
      <c r="G43925">
        <v>10.5</v>
      </c>
    </row>
    <row r="43926" spans="1:7" x14ac:dyDescent="0.3">
      <c r="A43926">
        <v>15245</v>
      </c>
      <c r="B43926">
        <v>6688</v>
      </c>
      <c r="C43926" t="s">
        <v>37</v>
      </c>
      <c r="D43926">
        <v>1</v>
      </c>
      <c r="E43926" t="s">
        <v>136</v>
      </c>
      <c r="F43926">
        <v>10.5</v>
      </c>
      <c r="G43926">
        <v>10.5</v>
      </c>
    </row>
    <row r="43927" spans="1:7" x14ac:dyDescent="0.3">
      <c r="A43927">
        <v>15277</v>
      </c>
      <c r="B43927">
        <v>6700</v>
      </c>
      <c r="C43927" t="s">
        <v>37</v>
      </c>
      <c r="D43927">
        <v>1</v>
      </c>
      <c r="E43927" t="s">
        <v>136</v>
      </c>
      <c r="F43927">
        <v>10.5</v>
      </c>
      <c r="G43927">
        <v>10.5</v>
      </c>
    </row>
    <row r="43928" spans="1:7" x14ac:dyDescent="0.3">
      <c r="A43928">
        <v>15285</v>
      </c>
      <c r="B43928">
        <v>6701</v>
      </c>
      <c r="C43928" t="s">
        <v>37</v>
      </c>
      <c r="D43928">
        <v>1</v>
      </c>
      <c r="E43928" t="s">
        <v>136</v>
      </c>
      <c r="F43928">
        <v>10.5</v>
      </c>
      <c r="G43928">
        <v>10.5</v>
      </c>
    </row>
    <row r="43929" spans="1:7" x14ac:dyDescent="0.3">
      <c r="A43929">
        <v>15414</v>
      </c>
      <c r="B43929">
        <v>6762</v>
      </c>
      <c r="C43929" t="s">
        <v>37</v>
      </c>
      <c r="D43929">
        <v>1</v>
      </c>
      <c r="E43929" t="s">
        <v>136</v>
      </c>
      <c r="F43929">
        <v>10.5</v>
      </c>
      <c r="G43929">
        <v>10.5</v>
      </c>
    </row>
    <row r="43930" spans="1:7" x14ac:dyDescent="0.3">
      <c r="A43930">
        <v>15484</v>
      </c>
      <c r="B43930">
        <v>6790</v>
      </c>
      <c r="C43930" t="s">
        <v>37</v>
      </c>
      <c r="D43930">
        <v>1</v>
      </c>
      <c r="E43930" t="s">
        <v>136</v>
      </c>
      <c r="F43930">
        <v>10.5</v>
      </c>
      <c r="G43930">
        <v>10.5</v>
      </c>
    </row>
    <row r="43931" spans="1:7" x14ac:dyDescent="0.3">
      <c r="A43931">
        <v>15562</v>
      </c>
      <c r="B43931">
        <v>6820</v>
      </c>
      <c r="C43931" t="s">
        <v>37</v>
      </c>
      <c r="D43931">
        <v>1</v>
      </c>
      <c r="E43931" t="s">
        <v>136</v>
      </c>
      <c r="F43931">
        <v>10.5</v>
      </c>
      <c r="G43931">
        <v>10.5</v>
      </c>
    </row>
    <row r="43932" spans="1:7" x14ac:dyDescent="0.3">
      <c r="A43932">
        <v>15567</v>
      </c>
      <c r="B43932">
        <v>6823</v>
      </c>
      <c r="C43932" t="s">
        <v>37</v>
      </c>
      <c r="D43932">
        <v>1</v>
      </c>
      <c r="E43932" t="s">
        <v>136</v>
      </c>
      <c r="F43932">
        <v>10.5</v>
      </c>
      <c r="G43932">
        <v>10.5</v>
      </c>
    </row>
    <row r="43933" spans="1:7" x14ac:dyDescent="0.3">
      <c r="A43933">
        <v>15583</v>
      </c>
      <c r="B43933">
        <v>6829</v>
      </c>
      <c r="C43933" t="s">
        <v>37</v>
      </c>
      <c r="D43933">
        <v>1</v>
      </c>
      <c r="E43933" t="s">
        <v>136</v>
      </c>
      <c r="F43933">
        <v>10.5</v>
      </c>
      <c r="G43933">
        <v>10.5</v>
      </c>
    </row>
    <row r="43934" spans="1:7" x14ac:dyDescent="0.3">
      <c r="A43934">
        <v>15641</v>
      </c>
      <c r="B43934">
        <v>6856</v>
      </c>
      <c r="C43934" t="s">
        <v>37</v>
      </c>
      <c r="D43934">
        <v>1</v>
      </c>
      <c r="E43934" t="s">
        <v>136</v>
      </c>
      <c r="F43934">
        <v>10.5</v>
      </c>
      <c r="G43934">
        <v>10.5</v>
      </c>
    </row>
    <row r="43935" spans="1:7" x14ac:dyDescent="0.3">
      <c r="A43935">
        <v>15695</v>
      </c>
      <c r="B43935">
        <v>6887</v>
      </c>
      <c r="C43935" t="s">
        <v>37</v>
      </c>
      <c r="D43935">
        <v>1</v>
      </c>
      <c r="E43935" t="s">
        <v>136</v>
      </c>
      <c r="F43935">
        <v>10.5</v>
      </c>
      <c r="G43935">
        <v>10.5</v>
      </c>
    </row>
    <row r="43936" spans="1:7" x14ac:dyDescent="0.3">
      <c r="A43936">
        <v>15748</v>
      </c>
      <c r="B43936">
        <v>6914</v>
      </c>
      <c r="C43936" t="s">
        <v>37</v>
      </c>
      <c r="D43936">
        <v>1</v>
      </c>
      <c r="E43936" t="s">
        <v>136</v>
      </c>
      <c r="F43936">
        <v>10.5</v>
      </c>
      <c r="G43936">
        <v>10.5</v>
      </c>
    </row>
    <row r="43937" spans="1:7" x14ac:dyDescent="0.3">
      <c r="A43937">
        <v>15752</v>
      </c>
      <c r="B43937">
        <v>6915</v>
      </c>
      <c r="C43937" t="s">
        <v>37</v>
      </c>
      <c r="D43937">
        <v>1</v>
      </c>
      <c r="E43937" t="s">
        <v>136</v>
      </c>
      <c r="F43937">
        <v>10.5</v>
      </c>
      <c r="G43937">
        <v>10.5</v>
      </c>
    </row>
    <row r="43938" spans="1:7" x14ac:dyDescent="0.3">
      <c r="A43938">
        <v>15761</v>
      </c>
      <c r="B43938">
        <v>6917</v>
      </c>
      <c r="C43938" t="s">
        <v>37</v>
      </c>
      <c r="D43938">
        <v>1</v>
      </c>
      <c r="E43938" t="s">
        <v>136</v>
      </c>
      <c r="F43938">
        <v>10.5</v>
      </c>
      <c r="G43938">
        <v>10.5</v>
      </c>
    </row>
    <row r="43939" spans="1:7" x14ac:dyDescent="0.3">
      <c r="A43939">
        <v>15772</v>
      </c>
      <c r="B43939">
        <v>6923</v>
      </c>
      <c r="C43939" t="s">
        <v>37</v>
      </c>
      <c r="D43939">
        <v>1</v>
      </c>
      <c r="E43939" t="s">
        <v>136</v>
      </c>
      <c r="F43939">
        <v>10.5</v>
      </c>
      <c r="G43939">
        <v>10.5</v>
      </c>
    </row>
    <row r="43940" spans="1:7" x14ac:dyDescent="0.3">
      <c r="A43940">
        <v>15799</v>
      </c>
      <c r="B43940">
        <v>6939</v>
      </c>
      <c r="C43940" t="s">
        <v>37</v>
      </c>
      <c r="D43940">
        <v>1</v>
      </c>
      <c r="E43940" t="s">
        <v>136</v>
      </c>
      <c r="F43940">
        <v>10.5</v>
      </c>
      <c r="G43940">
        <v>10.5</v>
      </c>
    </row>
    <row r="43941" spans="1:7" x14ac:dyDescent="0.3">
      <c r="A43941">
        <v>15818</v>
      </c>
      <c r="B43941">
        <v>6950</v>
      </c>
      <c r="C43941" t="s">
        <v>37</v>
      </c>
      <c r="D43941">
        <v>1</v>
      </c>
      <c r="E43941" t="s">
        <v>136</v>
      </c>
      <c r="F43941">
        <v>10.5</v>
      </c>
      <c r="G43941">
        <v>10.5</v>
      </c>
    </row>
    <row r="43942" spans="1:7" x14ac:dyDescent="0.3">
      <c r="A43942">
        <v>15842</v>
      </c>
      <c r="B43942">
        <v>6960</v>
      </c>
      <c r="C43942" t="s">
        <v>37</v>
      </c>
      <c r="D43942">
        <v>1</v>
      </c>
      <c r="E43942" t="s">
        <v>136</v>
      </c>
      <c r="F43942">
        <v>10.5</v>
      </c>
      <c r="G43942">
        <v>10.5</v>
      </c>
    </row>
    <row r="43943" spans="1:7" x14ac:dyDescent="0.3">
      <c r="A43943">
        <v>15869</v>
      </c>
      <c r="B43943">
        <v>6973</v>
      </c>
      <c r="C43943" t="s">
        <v>37</v>
      </c>
      <c r="D43943">
        <v>1</v>
      </c>
      <c r="E43943" t="s">
        <v>136</v>
      </c>
      <c r="F43943">
        <v>10.5</v>
      </c>
      <c r="G43943">
        <v>10.5</v>
      </c>
    </row>
    <row r="43944" spans="1:7" x14ac:dyDescent="0.3">
      <c r="A43944">
        <v>15883</v>
      </c>
      <c r="B43944">
        <v>6980</v>
      </c>
      <c r="C43944" t="s">
        <v>37</v>
      </c>
      <c r="D43944">
        <v>1</v>
      </c>
      <c r="E43944" t="s">
        <v>136</v>
      </c>
      <c r="F43944">
        <v>10.5</v>
      </c>
      <c r="G43944">
        <v>10.5</v>
      </c>
    </row>
    <row r="43945" spans="1:7" x14ac:dyDescent="0.3">
      <c r="A43945">
        <v>15894</v>
      </c>
      <c r="B43945">
        <v>6987</v>
      </c>
      <c r="C43945" t="s">
        <v>37</v>
      </c>
      <c r="D43945">
        <v>1</v>
      </c>
      <c r="E43945" t="s">
        <v>136</v>
      </c>
      <c r="F43945">
        <v>10.5</v>
      </c>
      <c r="G43945">
        <v>10.5</v>
      </c>
    </row>
    <row r="43946" spans="1:7" x14ac:dyDescent="0.3">
      <c r="A43946">
        <v>15947</v>
      </c>
      <c r="B43946">
        <v>7015</v>
      </c>
      <c r="C43946" t="s">
        <v>37</v>
      </c>
      <c r="D43946">
        <v>1</v>
      </c>
      <c r="E43946" t="s">
        <v>136</v>
      </c>
      <c r="F43946">
        <v>10.5</v>
      </c>
      <c r="G43946">
        <v>10.5</v>
      </c>
    </row>
    <row r="43947" spans="1:7" x14ac:dyDescent="0.3">
      <c r="A43947">
        <v>16050</v>
      </c>
      <c r="B43947">
        <v>7062</v>
      </c>
      <c r="C43947" t="s">
        <v>37</v>
      </c>
      <c r="D43947">
        <v>1</v>
      </c>
      <c r="E43947" t="s">
        <v>136</v>
      </c>
      <c r="F43947">
        <v>10.5</v>
      </c>
      <c r="G43947">
        <v>10.5</v>
      </c>
    </row>
    <row r="43948" spans="1:7" x14ac:dyDescent="0.3">
      <c r="A43948">
        <v>16137</v>
      </c>
      <c r="B43948">
        <v>7105</v>
      </c>
      <c r="C43948" t="s">
        <v>37</v>
      </c>
      <c r="D43948">
        <v>1</v>
      </c>
      <c r="E43948" t="s">
        <v>136</v>
      </c>
      <c r="F43948">
        <v>10.5</v>
      </c>
      <c r="G43948">
        <v>10.5</v>
      </c>
    </row>
    <row r="43949" spans="1:7" x14ac:dyDescent="0.3">
      <c r="A43949">
        <v>16140</v>
      </c>
      <c r="B43949">
        <v>7108</v>
      </c>
      <c r="C43949" t="s">
        <v>37</v>
      </c>
      <c r="D43949">
        <v>1</v>
      </c>
      <c r="E43949" t="s">
        <v>136</v>
      </c>
      <c r="F43949">
        <v>10.5</v>
      </c>
      <c r="G43949">
        <v>10.5</v>
      </c>
    </row>
    <row r="43950" spans="1:7" x14ac:dyDescent="0.3">
      <c r="A43950">
        <v>16204</v>
      </c>
      <c r="B43950">
        <v>7128</v>
      </c>
      <c r="C43950" t="s">
        <v>37</v>
      </c>
      <c r="D43950">
        <v>1</v>
      </c>
      <c r="E43950" t="s">
        <v>136</v>
      </c>
      <c r="F43950">
        <v>10.5</v>
      </c>
      <c r="G43950">
        <v>10.5</v>
      </c>
    </row>
    <row r="43951" spans="1:7" x14ac:dyDescent="0.3">
      <c r="A43951">
        <v>16296</v>
      </c>
      <c r="B43951">
        <v>7167</v>
      </c>
      <c r="C43951" t="s">
        <v>37</v>
      </c>
      <c r="D43951">
        <v>1</v>
      </c>
      <c r="E43951" t="s">
        <v>136</v>
      </c>
      <c r="F43951">
        <v>10.5</v>
      </c>
      <c r="G43951">
        <v>10.5</v>
      </c>
    </row>
    <row r="43952" spans="1:7" x14ac:dyDescent="0.3">
      <c r="A43952">
        <v>16354</v>
      </c>
      <c r="B43952">
        <v>7198</v>
      </c>
      <c r="C43952" t="s">
        <v>37</v>
      </c>
      <c r="D43952">
        <v>1</v>
      </c>
      <c r="E43952" t="s">
        <v>136</v>
      </c>
      <c r="F43952">
        <v>10.5</v>
      </c>
      <c r="G43952">
        <v>10.5</v>
      </c>
    </row>
    <row r="43953" spans="1:7" x14ac:dyDescent="0.3">
      <c r="A43953">
        <v>16370</v>
      </c>
      <c r="B43953">
        <v>7206</v>
      </c>
      <c r="C43953" t="s">
        <v>37</v>
      </c>
      <c r="D43953">
        <v>1</v>
      </c>
      <c r="E43953" t="s">
        <v>136</v>
      </c>
      <c r="F43953">
        <v>10.5</v>
      </c>
      <c r="G43953">
        <v>10.5</v>
      </c>
    </row>
    <row r="43954" spans="1:7" x14ac:dyDescent="0.3">
      <c r="A43954">
        <v>16471</v>
      </c>
      <c r="B43954">
        <v>7249</v>
      </c>
      <c r="C43954" t="s">
        <v>37</v>
      </c>
      <c r="D43954">
        <v>1</v>
      </c>
      <c r="E43954" t="s">
        <v>136</v>
      </c>
      <c r="F43954">
        <v>10.5</v>
      </c>
      <c r="G43954">
        <v>10.5</v>
      </c>
    </row>
    <row r="43955" spans="1:7" x14ac:dyDescent="0.3">
      <c r="A43955">
        <v>16479</v>
      </c>
      <c r="B43955">
        <v>7253</v>
      </c>
      <c r="C43955" t="s">
        <v>37</v>
      </c>
      <c r="D43955">
        <v>1</v>
      </c>
      <c r="E43955" t="s">
        <v>136</v>
      </c>
      <c r="F43955">
        <v>10.5</v>
      </c>
      <c r="G43955">
        <v>10.5</v>
      </c>
    </row>
    <row r="43956" spans="1:7" x14ac:dyDescent="0.3">
      <c r="A43956">
        <v>16505</v>
      </c>
      <c r="B43956">
        <v>7265</v>
      </c>
      <c r="C43956" t="s">
        <v>37</v>
      </c>
      <c r="D43956">
        <v>1</v>
      </c>
      <c r="E43956" t="s">
        <v>136</v>
      </c>
      <c r="F43956">
        <v>10.5</v>
      </c>
      <c r="G43956">
        <v>10.5</v>
      </c>
    </row>
    <row r="43957" spans="1:7" x14ac:dyDescent="0.3">
      <c r="A43957">
        <v>16514</v>
      </c>
      <c r="B43957">
        <v>7270</v>
      </c>
      <c r="C43957" t="s">
        <v>37</v>
      </c>
      <c r="D43957">
        <v>1</v>
      </c>
      <c r="E43957" t="s">
        <v>136</v>
      </c>
      <c r="F43957">
        <v>10.5</v>
      </c>
      <c r="G43957">
        <v>10.5</v>
      </c>
    </row>
    <row r="43958" spans="1:7" x14ac:dyDescent="0.3">
      <c r="A43958">
        <v>16560</v>
      </c>
      <c r="B43958">
        <v>7292</v>
      </c>
      <c r="C43958" t="s">
        <v>37</v>
      </c>
      <c r="D43958">
        <v>1</v>
      </c>
      <c r="E43958" t="s">
        <v>136</v>
      </c>
      <c r="F43958">
        <v>10.5</v>
      </c>
      <c r="G43958">
        <v>10.5</v>
      </c>
    </row>
    <row r="43959" spans="1:7" x14ac:dyDescent="0.3">
      <c r="A43959">
        <v>16661</v>
      </c>
      <c r="B43959">
        <v>7335</v>
      </c>
      <c r="C43959" t="s">
        <v>37</v>
      </c>
      <c r="D43959">
        <v>1</v>
      </c>
      <c r="E43959" t="s">
        <v>136</v>
      </c>
      <c r="F43959">
        <v>10.5</v>
      </c>
      <c r="G43959">
        <v>10.5</v>
      </c>
    </row>
    <row r="43960" spans="1:7" x14ac:dyDescent="0.3">
      <c r="A43960">
        <v>16676</v>
      </c>
      <c r="B43960">
        <v>7342</v>
      </c>
      <c r="C43960" t="s">
        <v>37</v>
      </c>
      <c r="D43960">
        <v>1</v>
      </c>
      <c r="E43960" t="s">
        <v>136</v>
      </c>
      <c r="F43960">
        <v>10.5</v>
      </c>
      <c r="G43960">
        <v>10.5</v>
      </c>
    </row>
    <row r="43961" spans="1:7" x14ac:dyDescent="0.3">
      <c r="A43961">
        <v>16690</v>
      </c>
      <c r="B43961">
        <v>7350</v>
      </c>
      <c r="C43961" t="s">
        <v>37</v>
      </c>
      <c r="D43961">
        <v>1</v>
      </c>
      <c r="E43961" t="s">
        <v>136</v>
      </c>
      <c r="F43961">
        <v>10.5</v>
      </c>
      <c r="G43961">
        <v>10.5</v>
      </c>
    </row>
    <row r="43962" spans="1:7" x14ac:dyDescent="0.3">
      <c r="A43962">
        <v>16728</v>
      </c>
      <c r="B43962">
        <v>7364</v>
      </c>
      <c r="C43962" t="s">
        <v>37</v>
      </c>
      <c r="D43962">
        <v>1</v>
      </c>
      <c r="E43962" t="s">
        <v>136</v>
      </c>
      <c r="F43962">
        <v>10.5</v>
      </c>
      <c r="G43962">
        <v>10.5</v>
      </c>
    </row>
    <row r="43963" spans="1:7" x14ac:dyDescent="0.3">
      <c r="A43963">
        <v>16795</v>
      </c>
      <c r="B43963">
        <v>7387</v>
      </c>
      <c r="C43963" t="s">
        <v>37</v>
      </c>
      <c r="D43963">
        <v>1</v>
      </c>
      <c r="E43963" t="s">
        <v>136</v>
      </c>
      <c r="F43963">
        <v>10.5</v>
      </c>
      <c r="G43963">
        <v>10.5</v>
      </c>
    </row>
    <row r="43964" spans="1:7" x14ac:dyDescent="0.3">
      <c r="A43964">
        <v>16867</v>
      </c>
      <c r="B43964">
        <v>7424</v>
      </c>
      <c r="C43964" t="s">
        <v>37</v>
      </c>
      <c r="D43964">
        <v>1</v>
      </c>
      <c r="E43964" t="s">
        <v>136</v>
      </c>
      <c r="F43964">
        <v>10.5</v>
      </c>
      <c r="G43964">
        <v>10.5</v>
      </c>
    </row>
    <row r="43965" spans="1:7" x14ac:dyDescent="0.3">
      <c r="A43965">
        <v>16876</v>
      </c>
      <c r="B43965">
        <v>7428</v>
      </c>
      <c r="C43965" t="s">
        <v>37</v>
      </c>
      <c r="D43965">
        <v>1</v>
      </c>
      <c r="E43965" t="s">
        <v>136</v>
      </c>
      <c r="F43965">
        <v>10.5</v>
      </c>
      <c r="G43965">
        <v>10.5</v>
      </c>
    </row>
    <row r="43966" spans="1:7" x14ac:dyDescent="0.3">
      <c r="A43966">
        <v>16916</v>
      </c>
      <c r="B43966">
        <v>7443</v>
      </c>
      <c r="C43966" t="s">
        <v>37</v>
      </c>
      <c r="D43966">
        <v>1</v>
      </c>
      <c r="E43966" t="s">
        <v>136</v>
      </c>
      <c r="F43966">
        <v>10.5</v>
      </c>
      <c r="G43966">
        <v>10.5</v>
      </c>
    </row>
    <row r="43967" spans="1:7" x14ac:dyDescent="0.3">
      <c r="A43967">
        <v>16924</v>
      </c>
      <c r="B43967">
        <v>7446</v>
      </c>
      <c r="C43967" t="s">
        <v>37</v>
      </c>
      <c r="D43967">
        <v>1</v>
      </c>
      <c r="E43967" t="s">
        <v>136</v>
      </c>
      <c r="F43967">
        <v>10.5</v>
      </c>
      <c r="G43967">
        <v>10.5</v>
      </c>
    </row>
    <row r="43968" spans="1:7" x14ac:dyDescent="0.3">
      <c r="A43968">
        <v>16941</v>
      </c>
      <c r="B43968">
        <v>7456</v>
      </c>
      <c r="C43968" t="s">
        <v>37</v>
      </c>
      <c r="D43968">
        <v>1</v>
      </c>
      <c r="E43968" t="s">
        <v>136</v>
      </c>
      <c r="F43968">
        <v>10.5</v>
      </c>
      <c r="G43968">
        <v>10.5</v>
      </c>
    </row>
    <row r="43969" spans="1:7" x14ac:dyDescent="0.3">
      <c r="A43969">
        <v>16944</v>
      </c>
      <c r="B43969">
        <v>7457</v>
      </c>
      <c r="C43969" t="s">
        <v>37</v>
      </c>
      <c r="D43969">
        <v>1</v>
      </c>
      <c r="E43969" t="s">
        <v>136</v>
      </c>
      <c r="F43969">
        <v>10.5</v>
      </c>
      <c r="G43969">
        <v>10.5</v>
      </c>
    </row>
    <row r="43970" spans="1:7" x14ac:dyDescent="0.3">
      <c r="A43970">
        <v>17060</v>
      </c>
      <c r="B43970">
        <v>7505</v>
      </c>
      <c r="C43970" t="s">
        <v>37</v>
      </c>
      <c r="D43970">
        <v>1</v>
      </c>
      <c r="E43970" t="s">
        <v>136</v>
      </c>
      <c r="F43970">
        <v>10.5</v>
      </c>
      <c r="G43970">
        <v>10.5</v>
      </c>
    </row>
    <row r="43971" spans="1:7" x14ac:dyDescent="0.3">
      <c r="A43971">
        <v>17070</v>
      </c>
      <c r="B43971">
        <v>7509</v>
      </c>
      <c r="C43971" t="s">
        <v>37</v>
      </c>
      <c r="D43971">
        <v>1</v>
      </c>
      <c r="E43971" t="s">
        <v>136</v>
      </c>
      <c r="F43971">
        <v>10.5</v>
      </c>
      <c r="G43971">
        <v>10.5</v>
      </c>
    </row>
    <row r="43972" spans="1:7" x14ac:dyDescent="0.3">
      <c r="A43972">
        <v>17091</v>
      </c>
      <c r="B43972">
        <v>7518</v>
      </c>
      <c r="C43972" t="s">
        <v>37</v>
      </c>
      <c r="D43972">
        <v>1</v>
      </c>
      <c r="E43972" t="s">
        <v>136</v>
      </c>
      <c r="F43972">
        <v>10.5</v>
      </c>
      <c r="G43972">
        <v>10.5</v>
      </c>
    </row>
    <row r="43973" spans="1:7" x14ac:dyDescent="0.3">
      <c r="A43973">
        <v>17205</v>
      </c>
      <c r="B43973">
        <v>7569</v>
      </c>
      <c r="C43973" t="s">
        <v>37</v>
      </c>
      <c r="D43973">
        <v>1</v>
      </c>
      <c r="E43973" t="s">
        <v>136</v>
      </c>
      <c r="F43973">
        <v>10.5</v>
      </c>
      <c r="G43973">
        <v>10.5</v>
      </c>
    </row>
    <row r="43974" spans="1:7" x14ac:dyDescent="0.3">
      <c r="A43974">
        <v>17212</v>
      </c>
      <c r="B43974">
        <v>7573</v>
      </c>
      <c r="C43974" t="s">
        <v>37</v>
      </c>
      <c r="D43974">
        <v>1</v>
      </c>
      <c r="E43974" t="s">
        <v>136</v>
      </c>
      <c r="F43974">
        <v>10.5</v>
      </c>
      <c r="G43974">
        <v>10.5</v>
      </c>
    </row>
    <row r="43975" spans="1:7" x14ac:dyDescent="0.3">
      <c r="A43975">
        <v>17250</v>
      </c>
      <c r="B43975">
        <v>7590</v>
      </c>
      <c r="C43975" t="s">
        <v>37</v>
      </c>
      <c r="D43975">
        <v>1</v>
      </c>
      <c r="E43975" t="s">
        <v>136</v>
      </c>
      <c r="F43975">
        <v>10.5</v>
      </c>
      <c r="G43975">
        <v>10.5</v>
      </c>
    </row>
    <row r="43976" spans="1:7" x14ac:dyDescent="0.3">
      <c r="A43976">
        <v>17333</v>
      </c>
      <c r="B43976">
        <v>7624</v>
      </c>
      <c r="C43976" t="s">
        <v>37</v>
      </c>
      <c r="D43976">
        <v>1</v>
      </c>
      <c r="E43976" t="s">
        <v>136</v>
      </c>
      <c r="F43976">
        <v>10.5</v>
      </c>
      <c r="G43976">
        <v>10.5</v>
      </c>
    </row>
    <row r="43977" spans="1:7" x14ac:dyDescent="0.3">
      <c r="A43977">
        <v>17417</v>
      </c>
      <c r="B43977">
        <v>7656</v>
      </c>
      <c r="C43977" t="s">
        <v>37</v>
      </c>
      <c r="D43977">
        <v>1</v>
      </c>
      <c r="E43977" t="s">
        <v>136</v>
      </c>
      <c r="F43977">
        <v>10.5</v>
      </c>
      <c r="G43977">
        <v>10.5</v>
      </c>
    </row>
    <row r="43978" spans="1:7" x14ac:dyDescent="0.3">
      <c r="A43978">
        <v>17625</v>
      </c>
      <c r="B43978">
        <v>7736</v>
      </c>
      <c r="C43978" t="s">
        <v>37</v>
      </c>
      <c r="D43978">
        <v>1</v>
      </c>
      <c r="E43978" t="s">
        <v>136</v>
      </c>
      <c r="F43978">
        <v>10.5</v>
      </c>
      <c r="G43978">
        <v>10.5</v>
      </c>
    </row>
    <row r="43979" spans="1:7" x14ac:dyDescent="0.3">
      <c r="A43979">
        <v>17713</v>
      </c>
      <c r="B43979">
        <v>7778</v>
      </c>
      <c r="C43979" t="s">
        <v>37</v>
      </c>
      <c r="D43979">
        <v>1</v>
      </c>
      <c r="E43979" t="s">
        <v>136</v>
      </c>
      <c r="F43979">
        <v>10.5</v>
      </c>
      <c r="G43979">
        <v>10.5</v>
      </c>
    </row>
    <row r="43980" spans="1:7" x14ac:dyDescent="0.3">
      <c r="A43980">
        <v>17790</v>
      </c>
      <c r="B43980">
        <v>7806</v>
      </c>
      <c r="C43980" t="s">
        <v>37</v>
      </c>
      <c r="D43980">
        <v>1</v>
      </c>
      <c r="E43980" t="s">
        <v>136</v>
      </c>
      <c r="F43980">
        <v>10.5</v>
      </c>
      <c r="G43980">
        <v>10.5</v>
      </c>
    </row>
    <row r="43981" spans="1:7" x14ac:dyDescent="0.3">
      <c r="A43981">
        <v>17803</v>
      </c>
      <c r="B43981">
        <v>7812</v>
      </c>
      <c r="C43981" t="s">
        <v>37</v>
      </c>
      <c r="D43981">
        <v>1</v>
      </c>
      <c r="E43981" t="s">
        <v>136</v>
      </c>
      <c r="F43981">
        <v>10.5</v>
      </c>
      <c r="G43981">
        <v>10.5</v>
      </c>
    </row>
    <row r="43982" spans="1:7" x14ac:dyDescent="0.3">
      <c r="A43982">
        <v>17824</v>
      </c>
      <c r="B43982">
        <v>7822</v>
      </c>
      <c r="C43982" t="s">
        <v>37</v>
      </c>
      <c r="D43982">
        <v>1</v>
      </c>
      <c r="E43982" t="s">
        <v>136</v>
      </c>
      <c r="F43982">
        <v>10.5</v>
      </c>
      <c r="G43982">
        <v>10.5</v>
      </c>
    </row>
    <row r="43983" spans="1:7" x14ac:dyDescent="0.3">
      <c r="A43983">
        <v>17844</v>
      </c>
      <c r="B43983">
        <v>7827</v>
      </c>
      <c r="C43983" t="s">
        <v>37</v>
      </c>
      <c r="D43983">
        <v>1</v>
      </c>
      <c r="E43983" t="s">
        <v>136</v>
      </c>
      <c r="F43983">
        <v>10.5</v>
      </c>
      <c r="G43983">
        <v>10.5</v>
      </c>
    </row>
    <row r="43984" spans="1:7" x14ac:dyDescent="0.3">
      <c r="A43984">
        <v>17858</v>
      </c>
      <c r="B43984">
        <v>7834</v>
      </c>
      <c r="C43984" t="s">
        <v>37</v>
      </c>
      <c r="D43984">
        <v>1</v>
      </c>
      <c r="E43984" t="s">
        <v>136</v>
      </c>
      <c r="F43984">
        <v>10.5</v>
      </c>
      <c r="G43984">
        <v>10.5</v>
      </c>
    </row>
    <row r="43985" spans="1:7" x14ac:dyDescent="0.3">
      <c r="A43985">
        <v>17973</v>
      </c>
      <c r="B43985">
        <v>7891</v>
      </c>
      <c r="C43985" t="s">
        <v>37</v>
      </c>
      <c r="D43985">
        <v>1</v>
      </c>
      <c r="E43985" t="s">
        <v>136</v>
      </c>
      <c r="F43985">
        <v>10.5</v>
      </c>
      <c r="G43985">
        <v>10.5</v>
      </c>
    </row>
    <row r="43986" spans="1:7" x14ac:dyDescent="0.3">
      <c r="A43986">
        <v>18027</v>
      </c>
      <c r="B43986">
        <v>7909</v>
      </c>
      <c r="C43986" t="s">
        <v>37</v>
      </c>
      <c r="D43986">
        <v>1</v>
      </c>
      <c r="E43986" t="s">
        <v>136</v>
      </c>
      <c r="F43986">
        <v>10.5</v>
      </c>
      <c r="G43986">
        <v>10.5</v>
      </c>
    </row>
    <row r="43987" spans="1:7" x14ac:dyDescent="0.3">
      <c r="A43987">
        <v>18085</v>
      </c>
      <c r="B43987">
        <v>7938</v>
      </c>
      <c r="C43987" t="s">
        <v>37</v>
      </c>
      <c r="D43987">
        <v>1</v>
      </c>
      <c r="E43987" t="s">
        <v>136</v>
      </c>
      <c r="F43987">
        <v>10.5</v>
      </c>
      <c r="G43987">
        <v>10.5</v>
      </c>
    </row>
    <row r="43988" spans="1:7" x14ac:dyDescent="0.3">
      <c r="A43988">
        <v>18234</v>
      </c>
      <c r="B43988">
        <v>8004</v>
      </c>
      <c r="C43988" t="s">
        <v>37</v>
      </c>
      <c r="D43988">
        <v>1</v>
      </c>
      <c r="E43988" t="s">
        <v>136</v>
      </c>
      <c r="F43988">
        <v>10.5</v>
      </c>
      <c r="G43988">
        <v>10.5</v>
      </c>
    </row>
    <row r="43989" spans="1:7" x14ac:dyDescent="0.3">
      <c r="A43989">
        <v>18242</v>
      </c>
      <c r="B43989">
        <v>8010</v>
      </c>
      <c r="C43989" t="s">
        <v>37</v>
      </c>
      <c r="D43989">
        <v>1</v>
      </c>
      <c r="E43989" t="s">
        <v>136</v>
      </c>
      <c r="F43989">
        <v>10.5</v>
      </c>
      <c r="G43989">
        <v>10.5</v>
      </c>
    </row>
    <row r="43990" spans="1:7" x14ac:dyDescent="0.3">
      <c r="A43990">
        <v>18292</v>
      </c>
      <c r="B43990">
        <v>8033</v>
      </c>
      <c r="C43990" t="s">
        <v>37</v>
      </c>
      <c r="D43990">
        <v>1</v>
      </c>
      <c r="E43990" t="s">
        <v>136</v>
      </c>
      <c r="F43990">
        <v>10.5</v>
      </c>
      <c r="G43990">
        <v>10.5</v>
      </c>
    </row>
    <row r="43991" spans="1:7" x14ac:dyDescent="0.3">
      <c r="A43991">
        <v>18311</v>
      </c>
      <c r="B43991">
        <v>8040</v>
      </c>
      <c r="C43991" t="s">
        <v>37</v>
      </c>
      <c r="D43991">
        <v>1</v>
      </c>
      <c r="E43991" t="s">
        <v>136</v>
      </c>
      <c r="F43991">
        <v>10.5</v>
      </c>
      <c r="G43991">
        <v>10.5</v>
      </c>
    </row>
    <row r="43992" spans="1:7" x14ac:dyDescent="0.3">
      <c r="A43992">
        <v>18321</v>
      </c>
      <c r="B43992">
        <v>8042</v>
      </c>
      <c r="C43992" t="s">
        <v>37</v>
      </c>
      <c r="D43992">
        <v>1</v>
      </c>
      <c r="E43992" t="s">
        <v>136</v>
      </c>
      <c r="F43992">
        <v>10.5</v>
      </c>
      <c r="G43992">
        <v>10.5</v>
      </c>
    </row>
    <row r="43993" spans="1:7" x14ac:dyDescent="0.3">
      <c r="A43993">
        <v>18338</v>
      </c>
      <c r="B43993">
        <v>8051</v>
      </c>
      <c r="C43993" t="s">
        <v>37</v>
      </c>
      <c r="D43993">
        <v>1</v>
      </c>
      <c r="E43993" t="s">
        <v>136</v>
      </c>
      <c r="F43993">
        <v>10.5</v>
      </c>
      <c r="G43993">
        <v>10.5</v>
      </c>
    </row>
    <row r="43994" spans="1:7" x14ac:dyDescent="0.3">
      <c r="A43994">
        <v>18354</v>
      </c>
      <c r="B43994">
        <v>8059</v>
      </c>
      <c r="C43994" t="s">
        <v>37</v>
      </c>
      <c r="D43994">
        <v>1</v>
      </c>
      <c r="E43994" t="s">
        <v>136</v>
      </c>
      <c r="F43994">
        <v>10.5</v>
      </c>
      <c r="G43994">
        <v>10.5</v>
      </c>
    </row>
    <row r="43995" spans="1:7" x14ac:dyDescent="0.3">
      <c r="A43995">
        <v>18372</v>
      </c>
      <c r="B43995">
        <v>8067</v>
      </c>
      <c r="C43995" t="s">
        <v>37</v>
      </c>
      <c r="D43995">
        <v>1</v>
      </c>
      <c r="E43995" t="s">
        <v>136</v>
      </c>
      <c r="F43995">
        <v>10.5</v>
      </c>
      <c r="G43995">
        <v>10.5</v>
      </c>
    </row>
    <row r="43996" spans="1:7" x14ac:dyDescent="0.3">
      <c r="A43996">
        <v>18391</v>
      </c>
      <c r="B43996">
        <v>8074</v>
      </c>
      <c r="C43996" t="s">
        <v>37</v>
      </c>
      <c r="D43996">
        <v>1</v>
      </c>
      <c r="E43996" t="s">
        <v>136</v>
      </c>
      <c r="F43996">
        <v>10.5</v>
      </c>
      <c r="G43996">
        <v>10.5</v>
      </c>
    </row>
    <row r="43997" spans="1:7" x14ac:dyDescent="0.3">
      <c r="A43997">
        <v>18500</v>
      </c>
      <c r="B43997">
        <v>8122</v>
      </c>
      <c r="C43997" t="s">
        <v>37</v>
      </c>
      <c r="D43997">
        <v>1</v>
      </c>
      <c r="E43997" t="s">
        <v>136</v>
      </c>
      <c r="F43997">
        <v>10.5</v>
      </c>
      <c r="G43997">
        <v>10.5</v>
      </c>
    </row>
    <row r="43998" spans="1:7" x14ac:dyDescent="0.3">
      <c r="A43998">
        <v>18503</v>
      </c>
      <c r="B43998">
        <v>8123</v>
      </c>
      <c r="C43998" t="s">
        <v>37</v>
      </c>
      <c r="D43998">
        <v>1</v>
      </c>
      <c r="E43998" t="s">
        <v>136</v>
      </c>
      <c r="F43998">
        <v>10.5</v>
      </c>
      <c r="G43998">
        <v>10.5</v>
      </c>
    </row>
    <row r="43999" spans="1:7" x14ac:dyDescent="0.3">
      <c r="A43999">
        <v>18559</v>
      </c>
      <c r="B43999">
        <v>8147</v>
      </c>
      <c r="C43999" t="s">
        <v>37</v>
      </c>
      <c r="D43999">
        <v>1</v>
      </c>
      <c r="E43999" t="s">
        <v>136</v>
      </c>
      <c r="F43999">
        <v>10.5</v>
      </c>
      <c r="G43999">
        <v>10.5</v>
      </c>
    </row>
    <row r="44000" spans="1:7" x14ac:dyDescent="0.3">
      <c r="A44000">
        <v>18562</v>
      </c>
      <c r="B44000">
        <v>8148</v>
      </c>
      <c r="C44000" t="s">
        <v>37</v>
      </c>
      <c r="D44000">
        <v>1</v>
      </c>
      <c r="E44000" t="s">
        <v>136</v>
      </c>
      <c r="F44000">
        <v>10.5</v>
      </c>
      <c r="G44000">
        <v>10.5</v>
      </c>
    </row>
    <row r="44001" spans="1:7" x14ac:dyDescent="0.3">
      <c r="A44001">
        <v>18616</v>
      </c>
      <c r="B44001">
        <v>8179</v>
      </c>
      <c r="C44001" t="s">
        <v>37</v>
      </c>
      <c r="D44001">
        <v>1</v>
      </c>
      <c r="E44001" t="s">
        <v>136</v>
      </c>
      <c r="F44001">
        <v>10.5</v>
      </c>
      <c r="G44001">
        <v>10.5</v>
      </c>
    </row>
    <row r="44002" spans="1:7" x14ac:dyDescent="0.3">
      <c r="A44002">
        <v>18697</v>
      </c>
      <c r="B44002">
        <v>8215</v>
      </c>
      <c r="C44002" t="s">
        <v>37</v>
      </c>
      <c r="D44002">
        <v>1</v>
      </c>
      <c r="E44002" t="s">
        <v>136</v>
      </c>
      <c r="F44002">
        <v>10.5</v>
      </c>
      <c r="G44002">
        <v>10.5</v>
      </c>
    </row>
    <row r="44003" spans="1:7" x14ac:dyDescent="0.3">
      <c r="A44003">
        <v>18773</v>
      </c>
      <c r="B44003">
        <v>8250</v>
      </c>
      <c r="C44003" t="s">
        <v>37</v>
      </c>
      <c r="D44003">
        <v>1</v>
      </c>
      <c r="E44003" t="s">
        <v>136</v>
      </c>
      <c r="F44003">
        <v>10.5</v>
      </c>
      <c r="G44003">
        <v>10.5</v>
      </c>
    </row>
    <row r="44004" spans="1:7" x14ac:dyDescent="0.3">
      <c r="A44004">
        <v>18821</v>
      </c>
      <c r="B44004">
        <v>8269</v>
      </c>
      <c r="C44004" t="s">
        <v>37</v>
      </c>
      <c r="D44004">
        <v>1</v>
      </c>
      <c r="E44004" t="s">
        <v>136</v>
      </c>
      <c r="F44004">
        <v>10.5</v>
      </c>
      <c r="G44004">
        <v>10.5</v>
      </c>
    </row>
    <row r="44005" spans="1:7" x14ac:dyDescent="0.3">
      <c r="A44005">
        <v>18878</v>
      </c>
      <c r="B44005">
        <v>8286</v>
      </c>
      <c r="C44005" t="s">
        <v>37</v>
      </c>
      <c r="D44005">
        <v>1</v>
      </c>
      <c r="E44005" t="s">
        <v>136</v>
      </c>
      <c r="F44005">
        <v>10.5</v>
      </c>
      <c r="G44005">
        <v>10.5</v>
      </c>
    </row>
    <row r="44006" spans="1:7" x14ac:dyDescent="0.3">
      <c r="A44006">
        <v>19034</v>
      </c>
      <c r="B44006">
        <v>8358</v>
      </c>
      <c r="C44006" t="s">
        <v>37</v>
      </c>
      <c r="D44006">
        <v>1</v>
      </c>
      <c r="E44006" t="s">
        <v>136</v>
      </c>
      <c r="F44006">
        <v>10.5</v>
      </c>
      <c r="G44006">
        <v>10.5</v>
      </c>
    </row>
    <row r="44007" spans="1:7" x14ac:dyDescent="0.3">
      <c r="A44007">
        <v>19110</v>
      </c>
      <c r="B44007">
        <v>8394</v>
      </c>
      <c r="C44007" t="s">
        <v>37</v>
      </c>
      <c r="D44007">
        <v>1</v>
      </c>
      <c r="E44007" t="s">
        <v>136</v>
      </c>
      <c r="F44007">
        <v>10.5</v>
      </c>
      <c r="G44007">
        <v>10.5</v>
      </c>
    </row>
    <row r="44008" spans="1:7" x14ac:dyDescent="0.3">
      <c r="A44008">
        <v>19116</v>
      </c>
      <c r="B44008">
        <v>8399</v>
      </c>
      <c r="C44008" t="s">
        <v>37</v>
      </c>
      <c r="D44008">
        <v>1</v>
      </c>
      <c r="E44008" t="s">
        <v>136</v>
      </c>
      <c r="F44008">
        <v>10.5</v>
      </c>
      <c r="G44008">
        <v>10.5</v>
      </c>
    </row>
    <row r="44009" spans="1:7" x14ac:dyDescent="0.3">
      <c r="A44009">
        <v>19140</v>
      </c>
      <c r="B44009">
        <v>8412</v>
      </c>
      <c r="C44009" t="s">
        <v>37</v>
      </c>
      <c r="D44009">
        <v>1</v>
      </c>
      <c r="E44009" t="s">
        <v>136</v>
      </c>
      <c r="F44009">
        <v>10.5</v>
      </c>
      <c r="G44009">
        <v>10.5</v>
      </c>
    </row>
    <row r="44010" spans="1:7" x14ac:dyDescent="0.3">
      <c r="A44010">
        <v>19236</v>
      </c>
      <c r="B44010">
        <v>8456</v>
      </c>
      <c r="C44010" t="s">
        <v>37</v>
      </c>
      <c r="D44010">
        <v>1</v>
      </c>
      <c r="E44010" t="s">
        <v>136</v>
      </c>
      <c r="F44010">
        <v>10.5</v>
      </c>
      <c r="G44010">
        <v>10.5</v>
      </c>
    </row>
    <row r="44011" spans="1:7" x14ac:dyDescent="0.3">
      <c r="A44011">
        <v>19373</v>
      </c>
      <c r="B44011">
        <v>8518</v>
      </c>
      <c r="C44011" t="s">
        <v>37</v>
      </c>
      <c r="D44011">
        <v>1</v>
      </c>
      <c r="E44011" t="s">
        <v>136</v>
      </c>
      <c r="F44011">
        <v>10.5</v>
      </c>
      <c r="G44011">
        <v>10.5</v>
      </c>
    </row>
    <row r="44012" spans="1:7" x14ac:dyDescent="0.3">
      <c r="A44012">
        <v>19489</v>
      </c>
      <c r="B44012">
        <v>8568</v>
      </c>
      <c r="C44012" t="s">
        <v>37</v>
      </c>
      <c r="D44012">
        <v>1</v>
      </c>
      <c r="E44012" t="s">
        <v>136</v>
      </c>
      <c r="F44012">
        <v>10.5</v>
      </c>
      <c r="G44012">
        <v>10.5</v>
      </c>
    </row>
    <row r="44013" spans="1:7" x14ac:dyDescent="0.3">
      <c r="A44013">
        <v>19566</v>
      </c>
      <c r="B44013">
        <v>8603</v>
      </c>
      <c r="C44013" t="s">
        <v>37</v>
      </c>
      <c r="D44013">
        <v>1</v>
      </c>
      <c r="E44013" t="s">
        <v>136</v>
      </c>
      <c r="F44013">
        <v>10.5</v>
      </c>
      <c r="G44013">
        <v>10.5</v>
      </c>
    </row>
    <row r="44014" spans="1:7" x14ac:dyDescent="0.3">
      <c r="A44014">
        <v>19607</v>
      </c>
      <c r="B44014">
        <v>8621</v>
      </c>
      <c r="C44014" t="s">
        <v>37</v>
      </c>
      <c r="D44014">
        <v>1</v>
      </c>
      <c r="E44014" t="s">
        <v>136</v>
      </c>
      <c r="F44014">
        <v>10.5</v>
      </c>
      <c r="G44014">
        <v>10.5</v>
      </c>
    </row>
    <row r="44015" spans="1:7" x14ac:dyDescent="0.3">
      <c r="A44015">
        <v>19751</v>
      </c>
      <c r="B44015">
        <v>8686</v>
      </c>
      <c r="C44015" t="s">
        <v>37</v>
      </c>
      <c r="D44015">
        <v>1</v>
      </c>
      <c r="E44015" t="s">
        <v>136</v>
      </c>
      <c r="F44015">
        <v>10.5</v>
      </c>
      <c r="G44015">
        <v>10.5</v>
      </c>
    </row>
    <row r="44016" spans="1:7" x14ac:dyDescent="0.3">
      <c r="A44016">
        <v>19816</v>
      </c>
      <c r="B44016">
        <v>8714</v>
      </c>
      <c r="C44016" t="s">
        <v>37</v>
      </c>
      <c r="D44016">
        <v>1</v>
      </c>
      <c r="E44016" t="s">
        <v>136</v>
      </c>
      <c r="F44016">
        <v>10.5</v>
      </c>
      <c r="G44016">
        <v>10.5</v>
      </c>
    </row>
    <row r="44017" spans="1:7" x14ac:dyDescent="0.3">
      <c r="A44017">
        <v>19881</v>
      </c>
      <c r="B44017">
        <v>8741</v>
      </c>
      <c r="C44017" t="s">
        <v>37</v>
      </c>
      <c r="D44017">
        <v>1</v>
      </c>
      <c r="E44017" t="s">
        <v>136</v>
      </c>
      <c r="F44017">
        <v>10.5</v>
      </c>
      <c r="G44017">
        <v>10.5</v>
      </c>
    </row>
    <row r="44018" spans="1:7" x14ac:dyDescent="0.3">
      <c r="A44018">
        <v>19938</v>
      </c>
      <c r="B44018">
        <v>8768</v>
      </c>
      <c r="C44018" t="s">
        <v>37</v>
      </c>
      <c r="D44018">
        <v>1</v>
      </c>
      <c r="E44018" t="s">
        <v>136</v>
      </c>
      <c r="F44018">
        <v>10.5</v>
      </c>
      <c r="G44018">
        <v>10.5</v>
      </c>
    </row>
    <row r="44019" spans="1:7" x14ac:dyDescent="0.3">
      <c r="A44019">
        <v>19956</v>
      </c>
      <c r="B44019">
        <v>8776</v>
      </c>
      <c r="C44019" t="s">
        <v>37</v>
      </c>
      <c r="D44019">
        <v>1</v>
      </c>
      <c r="E44019" t="s">
        <v>136</v>
      </c>
      <c r="F44019">
        <v>10.5</v>
      </c>
      <c r="G44019">
        <v>10.5</v>
      </c>
    </row>
    <row r="44020" spans="1:7" x14ac:dyDescent="0.3">
      <c r="A44020">
        <v>20004</v>
      </c>
      <c r="B44020">
        <v>8798</v>
      </c>
      <c r="C44020" t="s">
        <v>37</v>
      </c>
      <c r="D44020">
        <v>1</v>
      </c>
      <c r="E44020" t="s">
        <v>136</v>
      </c>
      <c r="F44020">
        <v>10.5</v>
      </c>
      <c r="G44020">
        <v>10.5</v>
      </c>
    </row>
    <row r="44021" spans="1:7" x14ac:dyDescent="0.3">
      <c r="A44021">
        <v>20158</v>
      </c>
      <c r="B44021">
        <v>8861</v>
      </c>
      <c r="C44021" t="s">
        <v>37</v>
      </c>
      <c r="D44021">
        <v>1</v>
      </c>
      <c r="E44021" t="s">
        <v>136</v>
      </c>
      <c r="F44021">
        <v>10.5</v>
      </c>
      <c r="G44021">
        <v>10.5</v>
      </c>
    </row>
    <row r="44022" spans="1:7" x14ac:dyDescent="0.3">
      <c r="A44022">
        <v>20173</v>
      </c>
      <c r="B44022">
        <v>8866</v>
      </c>
      <c r="C44022" t="s">
        <v>37</v>
      </c>
      <c r="D44022">
        <v>1</v>
      </c>
      <c r="E44022" t="s">
        <v>136</v>
      </c>
      <c r="F44022">
        <v>10.5</v>
      </c>
      <c r="G44022">
        <v>10.5</v>
      </c>
    </row>
    <row r="44023" spans="1:7" x14ac:dyDescent="0.3">
      <c r="A44023">
        <v>20277</v>
      </c>
      <c r="B44023">
        <v>8908</v>
      </c>
      <c r="C44023" t="s">
        <v>37</v>
      </c>
      <c r="D44023">
        <v>1</v>
      </c>
      <c r="E44023" t="s">
        <v>136</v>
      </c>
      <c r="F44023">
        <v>10.5</v>
      </c>
      <c r="G44023">
        <v>10.5</v>
      </c>
    </row>
    <row r="44024" spans="1:7" x14ac:dyDescent="0.3">
      <c r="A44024">
        <v>20438</v>
      </c>
      <c r="B44024">
        <v>8977</v>
      </c>
      <c r="C44024" t="s">
        <v>37</v>
      </c>
      <c r="D44024">
        <v>1</v>
      </c>
      <c r="E44024" t="s">
        <v>136</v>
      </c>
      <c r="F44024">
        <v>10.5</v>
      </c>
      <c r="G44024">
        <v>10.5</v>
      </c>
    </row>
    <row r="44025" spans="1:7" x14ac:dyDescent="0.3">
      <c r="A44025">
        <v>20453</v>
      </c>
      <c r="B44025">
        <v>8982</v>
      </c>
      <c r="C44025" t="s">
        <v>37</v>
      </c>
      <c r="D44025">
        <v>1</v>
      </c>
      <c r="E44025" t="s">
        <v>136</v>
      </c>
      <c r="F44025">
        <v>10.5</v>
      </c>
      <c r="G44025">
        <v>10.5</v>
      </c>
    </row>
    <row r="44026" spans="1:7" x14ac:dyDescent="0.3">
      <c r="A44026">
        <v>20471</v>
      </c>
      <c r="B44026">
        <v>8991</v>
      </c>
      <c r="C44026" t="s">
        <v>37</v>
      </c>
      <c r="D44026">
        <v>1</v>
      </c>
      <c r="E44026" t="s">
        <v>136</v>
      </c>
      <c r="F44026">
        <v>10.5</v>
      </c>
      <c r="G44026">
        <v>10.5</v>
      </c>
    </row>
    <row r="44027" spans="1:7" x14ac:dyDescent="0.3">
      <c r="A44027">
        <v>20644</v>
      </c>
      <c r="B44027">
        <v>9063</v>
      </c>
      <c r="C44027" t="s">
        <v>37</v>
      </c>
      <c r="D44027">
        <v>1</v>
      </c>
      <c r="E44027" t="s">
        <v>136</v>
      </c>
      <c r="F44027">
        <v>10.5</v>
      </c>
      <c r="G44027">
        <v>10.5</v>
      </c>
    </row>
    <row r="44028" spans="1:7" x14ac:dyDescent="0.3">
      <c r="A44028">
        <v>20648</v>
      </c>
      <c r="B44028">
        <v>9065</v>
      </c>
      <c r="C44028" t="s">
        <v>37</v>
      </c>
      <c r="D44028">
        <v>1</v>
      </c>
      <c r="E44028" t="s">
        <v>136</v>
      </c>
      <c r="F44028">
        <v>10.5</v>
      </c>
      <c r="G44028">
        <v>10.5</v>
      </c>
    </row>
    <row r="44029" spans="1:7" x14ac:dyDescent="0.3">
      <c r="A44029">
        <v>20681</v>
      </c>
      <c r="B44029">
        <v>9079</v>
      </c>
      <c r="C44029" t="s">
        <v>37</v>
      </c>
      <c r="D44029">
        <v>1</v>
      </c>
      <c r="E44029" t="s">
        <v>136</v>
      </c>
      <c r="F44029">
        <v>10.5</v>
      </c>
      <c r="G44029">
        <v>10.5</v>
      </c>
    </row>
    <row r="44030" spans="1:7" x14ac:dyDescent="0.3">
      <c r="A44030">
        <v>20713</v>
      </c>
      <c r="B44030">
        <v>9092</v>
      </c>
      <c r="C44030" t="s">
        <v>37</v>
      </c>
      <c r="D44030">
        <v>1</v>
      </c>
      <c r="E44030" t="s">
        <v>136</v>
      </c>
      <c r="F44030">
        <v>10.5</v>
      </c>
      <c r="G44030">
        <v>10.5</v>
      </c>
    </row>
    <row r="44031" spans="1:7" x14ac:dyDescent="0.3">
      <c r="A44031">
        <v>20739</v>
      </c>
      <c r="B44031">
        <v>9101</v>
      </c>
      <c r="C44031" t="s">
        <v>37</v>
      </c>
      <c r="D44031">
        <v>1</v>
      </c>
      <c r="E44031" t="s">
        <v>136</v>
      </c>
      <c r="F44031">
        <v>10.5</v>
      </c>
      <c r="G44031">
        <v>10.5</v>
      </c>
    </row>
    <row r="44032" spans="1:7" x14ac:dyDescent="0.3">
      <c r="A44032">
        <v>20947</v>
      </c>
      <c r="B44032">
        <v>9191</v>
      </c>
      <c r="C44032" t="s">
        <v>37</v>
      </c>
      <c r="D44032">
        <v>1</v>
      </c>
      <c r="E44032" t="s">
        <v>136</v>
      </c>
      <c r="F44032">
        <v>10.5</v>
      </c>
      <c r="G44032">
        <v>10.5</v>
      </c>
    </row>
    <row r="44033" spans="1:7" x14ac:dyDescent="0.3">
      <c r="A44033">
        <v>20987</v>
      </c>
      <c r="B44033">
        <v>9207</v>
      </c>
      <c r="C44033" t="s">
        <v>37</v>
      </c>
      <c r="D44033">
        <v>1</v>
      </c>
      <c r="E44033" t="s">
        <v>136</v>
      </c>
      <c r="F44033">
        <v>10.5</v>
      </c>
      <c r="G44033">
        <v>10.5</v>
      </c>
    </row>
    <row r="44034" spans="1:7" x14ac:dyDescent="0.3">
      <c r="A44034">
        <v>21014</v>
      </c>
      <c r="B44034">
        <v>9213</v>
      </c>
      <c r="C44034" t="s">
        <v>37</v>
      </c>
      <c r="D44034">
        <v>1</v>
      </c>
      <c r="E44034" t="s">
        <v>136</v>
      </c>
      <c r="F44034">
        <v>10.5</v>
      </c>
      <c r="G44034">
        <v>10.5</v>
      </c>
    </row>
    <row r="44035" spans="1:7" x14ac:dyDescent="0.3">
      <c r="A44035">
        <v>21115</v>
      </c>
      <c r="B44035">
        <v>9260</v>
      </c>
      <c r="C44035" t="s">
        <v>37</v>
      </c>
      <c r="D44035">
        <v>1</v>
      </c>
      <c r="E44035" t="s">
        <v>136</v>
      </c>
      <c r="F44035">
        <v>10.5</v>
      </c>
      <c r="G44035">
        <v>10.5</v>
      </c>
    </row>
    <row r="44036" spans="1:7" x14ac:dyDescent="0.3">
      <c r="A44036">
        <v>21161</v>
      </c>
      <c r="B44036">
        <v>9281</v>
      </c>
      <c r="C44036" t="s">
        <v>37</v>
      </c>
      <c r="D44036">
        <v>1</v>
      </c>
      <c r="E44036" t="s">
        <v>136</v>
      </c>
      <c r="F44036">
        <v>10.5</v>
      </c>
      <c r="G44036">
        <v>10.5</v>
      </c>
    </row>
    <row r="44037" spans="1:7" x14ac:dyDescent="0.3">
      <c r="A44037">
        <v>21164</v>
      </c>
      <c r="B44037">
        <v>9282</v>
      </c>
      <c r="C44037" t="s">
        <v>37</v>
      </c>
      <c r="D44037">
        <v>1</v>
      </c>
      <c r="E44037" t="s">
        <v>136</v>
      </c>
      <c r="F44037">
        <v>10.5</v>
      </c>
      <c r="G44037">
        <v>10.5</v>
      </c>
    </row>
    <row r="44038" spans="1:7" x14ac:dyDescent="0.3">
      <c r="A44038">
        <v>21293</v>
      </c>
      <c r="B44038">
        <v>9334</v>
      </c>
      <c r="C44038" t="s">
        <v>37</v>
      </c>
      <c r="D44038">
        <v>1</v>
      </c>
      <c r="E44038" t="s">
        <v>136</v>
      </c>
      <c r="F44038">
        <v>10.5</v>
      </c>
      <c r="G44038">
        <v>10.5</v>
      </c>
    </row>
    <row r="44039" spans="1:7" x14ac:dyDescent="0.3">
      <c r="A44039">
        <v>21455</v>
      </c>
      <c r="B44039">
        <v>9414</v>
      </c>
      <c r="C44039" t="s">
        <v>37</v>
      </c>
      <c r="D44039">
        <v>1</v>
      </c>
      <c r="E44039" t="s">
        <v>136</v>
      </c>
      <c r="F44039">
        <v>10.5</v>
      </c>
      <c r="G44039">
        <v>10.5</v>
      </c>
    </row>
    <row r="44040" spans="1:7" x14ac:dyDescent="0.3">
      <c r="A44040">
        <v>21458</v>
      </c>
      <c r="B44040">
        <v>9415</v>
      </c>
      <c r="C44040" t="s">
        <v>37</v>
      </c>
      <c r="D44040">
        <v>1</v>
      </c>
      <c r="E44040" t="s">
        <v>136</v>
      </c>
      <c r="F44040">
        <v>10.5</v>
      </c>
      <c r="G44040">
        <v>10.5</v>
      </c>
    </row>
    <row r="44041" spans="1:7" x14ac:dyDescent="0.3">
      <c r="A44041">
        <v>21559</v>
      </c>
      <c r="B44041">
        <v>9463</v>
      </c>
      <c r="C44041" t="s">
        <v>37</v>
      </c>
      <c r="D44041">
        <v>1</v>
      </c>
      <c r="E44041" t="s">
        <v>136</v>
      </c>
      <c r="F44041">
        <v>10.5</v>
      </c>
      <c r="G44041">
        <v>10.5</v>
      </c>
    </row>
    <row r="44042" spans="1:7" x14ac:dyDescent="0.3">
      <c r="A44042">
        <v>21569</v>
      </c>
      <c r="B44042">
        <v>9465</v>
      </c>
      <c r="C44042" t="s">
        <v>37</v>
      </c>
      <c r="D44042">
        <v>1</v>
      </c>
      <c r="E44042" t="s">
        <v>136</v>
      </c>
      <c r="F44042">
        <v>10.5</v>
      </c>
      <c r="G44042">
        <v>10.5</v>
      </c>
    </row>
    <row r="44043" spans="1:7" x14ac:dyDescent="0.3">
      <c r="A44043">
        <v>21588</v>
      </c>
      <c r="B44043">
        <v>9473</v>
      </c>
      <c r="C44043" t="s">
        <v>37</v>
      </c>
      <c r="D44043">
        <v>1</v>
      </c>
      <c r="E44043" t="s">
        <v>136</v>
      </c>
      <c r="F44043">
        <v>10.5</v>
      </c>
      <c r="G44043">
        <v>10.5</v>
      </c>
    </row>
    <row r="44044" spans="1:7" x14ac:dyDescent="0.3">
      <c r="A44044">
        <v>21620</v>
      </c>
      <c r="B44044">
        <v>9489</v>
      </c>
      <c r="C44044" t="s">
        <v>37</v>
      </c>
      <c r="D44044">
        <v>1</v>
      </c>
      <c r="E44044" t="s">
        <v>136</v>
      </c>
      <c r="F44044">
        <v>10.5</v>
      </c>
      <c r="G44044">
        <v>10.5</v>
      </c>
    </row>
    <row r="44045" spans="1:7" x14ac:dyDescent="0.3">
      <c r="A44045">
        <v>21702</v>
      </c>
      <c r="B44045">
        <v>9525</v>
      </c>
      <c r="C44045" t="s">
        <v>37</v>
      </c>
      <c r="D44045">
        <v>1</v>
      </c>
      <c r="E44045" t="s">
        <v>136</v>
      </c>
      <c r="F44045">
        <v>10.5</v>
      </c>
      <c r="G44045">
        <v>10.5</v>
      </c>
    </row>
    <row r="44046" spans="1:7" x14ac:dyDescent="0.3">
      <c r="A44046">
        <v>21818</v>
      </c>
      <c r="B44046">
        <v>9575</v>
      </c>
      <c r="C44046" t="s">
        <v>37</v>
      </c>
      <c r="D44046">
        <v>1</v>
      </c>
      <c r="E44046" t="s">
        <v>136</v>
      </c>
      <c r="F44046">
        <v>10.5</v>
      </c>
      <c r="G44046">
        <v>10.5</v>
      </c>
    </row>
    <row r="44047" spans="1:7" x14ac:dyDescent="0.3">
      <c r="A44047">
        <v>21853</v>
      </c>
      <c r="B44047">
        <v>9589</v>
      </c>
      <c r="C44047" t="s">
        <v>37</v>
      </c>
      <c r="D44047">
        <v>1</v>
      </c>
      <c r="E44047" t="s">
        <v>136</v>
      </c>
      <c r="F44047">
        <v>10.5</v>
      </c>
      <c r="G44047">
        <v>10.5</v>
      </c>
    </row>
    <row r="44048" spans="1:7" x14ac:dyDescent="0.3">
      <c r="A44048">
        <v>21864</v>
      </c>
      <c r="B44048">
        <v>9596</v>
      </c>
      <c r="C44048" t="s">
        <v>37</v>
      </c>
      <c r="D44048">
        <v>1</v>
      </c>
      <c r="E44048" t="s">
        <v>136</v>
      </c>
      <c r="F44048">
        <v>10.5</v>
      </c>
      <c r="G44048">
        <v>10.5</v>
      </c>
    </row>
    <row r="44049" spans="1:7" x14ac:dyDescent="0.3">
      <c r="A44049">
        <v>21925</v>
      </c>
      <c r="B44049">
        <v>9630</v>
      </c>
      <c r="C44049" t="s">
        <v>37</v>
      </c>
      <c r="D44049">
        <v>1</v>
      </c>
      <c r="E44049" t="s">
        <v>136</v>
      </c>
      <c r="F44049">
        <v>10.5</v>
      </c>
      <c r="G44049">
        <v>10.5</v>
      </c>
    </row>
    <row r="44050" spans="1:7" x14ac:dyDescent="0.3">
      <c r="A44050">
        <v>21935</v>
      </c>
      <c r="B44050">
        <v>9634</v>
      </c>
      <c r="C44050" t="s">
        <v>37</v>
      </c>
      <c r="D44050">
        <v>1</v>
      </c>
      <c r="E44050" t="s">
        <v>136</v>
      </c>
      <c r="F44050">
        <v>10.5</v>
      </c>
      <c r="G44050">
        <v>10.5</v>
      </c>
    </row>
    <row r="44051" spans="1:7" x14ac:dyDescent="0.3">
      <c r="A44051">
        <v>22040</v>
      </c>
      <c r="B44051">
        <v>9674</v>
      </c>
      <c r="C44051" t="s">
        <v>37</v>
      </c>
      <c r="D44051">
        <v>1</v>
      </c>
      <c r="E44051" t="s">
        <v>136</v>
      </c>
      <c r="F44051">
        <v>10.5</v>
      </c>
      <c r="G44051">
        <v>10.5</v>
      </c>
    </row>
    <row r="44052" spans="1:7" x14ac:dyDescent="0.3">
      <c r="A44052">
        <v>22064</v>
      </c>
      <c r="B44052">
        <v>9690</v>
      </c>
      <c r="C44052" t="s">
        <v>37</v>
      </c>
      <c r="D44052">
        <v>1</v>
      </c>
      <c r="E44052" t="s">
        <v>136</v>
      </c>
      <c r="F44052">
        <v>10.5</v>
      </c>
      <c r="G44052">
        <v>10.5</v>
      </c>
    </row>
    <row r="44053" spans="1:7" x14ac:dyDescent="0.3">
      <c r="A44053">
        <v>22095</v>
      </c>
      <c r="B44053">
        <v>9705</v>
      </c>
      <c r="C44053" t="s">
        <v>37</v>
      </c>
      <c r="D44053">
        <v>1</v>
      </c>
      <c r="E44053" t="s">
        <v>136</v>
      </c>
      <c r="F44053">
        <v>10.5</v>
      </c>
      <c r="G44053">
        <v>10.5</v>
      </c>
    </row>
    <row r="44054" spans="1:7" x14ac:dyDescent="0.3">
      <c r="A44054">
        <v>22111</v>
      </c>
      <c r="B44054">
        <v>9713</v>
      </c>
      <c r="C44054" t="s">
        <v>37</v>
      </c>
      <c r="D44054">
        <v>1</v>
      </c>
      <c r="E44054" t="s">
        <v>136</v>
      </c>
      <c r="F44054">
        <v>10.5</v>
      </c>
      <c r="G44054">
        <v>10.5</v>
      </c>
    </row>
    <row r="44055" spans="1:7" x14ac:dyDescent="0.3">
      <c r="A44055">
        <v>22136</v>
      </c>
      <c r="B44055">
        <v>9725</v>
      </c>
      <c r="C44055" t="s">
        <v>37</v>
      </c>
      <c r="D44055">
        <v>1</v>
      </c>
      <c r="E44055" t="s">
        <v>136</v>
      </c>
      <c r="F44055">
        <v>10.5</v>
      </c>
      <c r="G44055">
        <v>10.5</v>
      </c>
    </row>
    <row r="44056" spans="1:7" x14ac:dyDescent="0.3">
      <c r="A44056">
        <v>22140</v>
      </c>
      <c r="B44056">
        <v>9726</v>
      </c>
      <c r="C44056" t="s">
        <v>37</v>
      </c>
      <c r="D44056">
        <v>1</v>
      </c>
      <c r="E44056" t="s">
        <v>136</v>
      </c>
      <c r="F44056">
        <v>10.5</v>
      </c>
      <c r="G44056">
        <v>10.5</v>
      </c>
    </row>
    <row r="44057" spans="1:7" x14ac:dyDescent="0.3">
      <c r="A44057">
        <v>22245</v>
      </c>
      <c r="B44057">
        <v>9769</v>
      </c>
      <c r="C44057" t="s">
        <v>37</v>
      </c>
      <c r="D44057">
        <v>1</v>
      </c>
      <c r="E44057" t="s">
        <v>136</v>
      </c>
      <c r="F44057">
        <v>10.5</v>
      </c>
      <c r="G44057">
        <v>10.5</v>
      </c>
    </row>
    <row r="44058" spans="1:7" x14ac:dyDescent="0.3">
      <c r="A44058">
        <v>22253</v>
      </c>
      <c r="B44058">
        <v>9773</v>
      </c>
      <c r="C44058" t="s">
        <v>37</v>
      </c>
      <c r="D44058">
        <v>1</v>
      </c>
      <c r="E44058" t="s">
        <v>136</v>
      </c>
      <c r="F44058">
        <v>10.5</v>
      </c>
      <c r="G44058">
        <v>10.5</v>
      </c>
    </row>
    <row r="44059" spans="1:7" x14ac:dyDescent="0.3">
      <c r="A44059">
        <v>22314</v>
      </c>
      <c r="B44059">
        <v>9801</v>
      </c>
      <c r="C44059" t="s">
        <v>37</v>
      </c>
      <c r="D44059">
        <v>1</v>
      </c>
      <c r="E44059" t="s">
        <v>136</v>
      </c>
      <c r="F44059">
        <v>10.5</v>
      </c>
      <c r="G44059">
        <v>10.5</v>
      </c>
    </row>
    <row r="44060" spans="1:7" x14ac:dyDescent="0.3">
      <c r="A44060">
        <v>22467</v>
      </c>
      <c r="B44060">
        <v>9868</v>
      </c>
      <c r="C44060" t="s">
        <v>37</v>
      </c>
      <c r="D44060">
        <v>1</v>
      </c>
      <c r="E44060" t="s">
        <v>136</v>
      </c>
      <c r="F44060">
        <v>10.5</v>
      </c>
      <c r="G44060">
        <v>10.5</v>
      </c>
    </row>
    <row r="44061" spans="1:7" x14ac:dyDescent="0.3">
      <c r="A44061">
        <v>22502</v>
      </c>
      <c r="B44061">
        <v>9883</v>
      </c>
      <c r="C44061" t="s">
        <v>37</v>
      </c>
      <c r="D44061">
        <v>1</v>
      </c>
      <c r="E44061" t="s">
        <v>136</v>
      </c>
      <c r="F44061">
        <v>10.5</v>
      </c>
      <c r="G44061">
        <v>10.5</v>
      </c>
    </row>
    <row r="44062" spans="1:7" x14ac:dyDescent="0.3">
      <c r="A44062">
        <v>22513</v>
      </c>
      <c r="B44062">
        <v>9888</v>
      </c>
      <c r="C44062" t="s">
        <v>37</v>
      </c>
      <c r="D44062">
        <v>1</v>
      </c>
      <c r="E44062" t="s">
        <v>136</v>
      </c>
      <c r="F44062">
        <v>10.5</v>
      </c>
      <c r="G44062">
        <v>10.5</v>
      </c>
    </row>
    <row r="44063" spans="1:7" x14ac:dyDescent="0.3">
      <c r="A44063">
        <v>22575</v>
      </c>
      <c r="B44063">
        <v>9922</v>
      </c>
      <c r="C44063" t="s">
        <v>37</v>
      </c>
      <c r="D44063">
        <v>1</v>
      </c>
      <c r="E44063" t="s">
        <v>136</v>
      </c>
      <c r="F44063">
        <v>10.5</v>
      </c>
      <c r="G44063">
        <v>10.5</v>
      </c>
    </row>
    <row r="44064" spans="1:7" x14ac:dyDescent="0.3">
      <c r="A44064">
        <v>22601</v>
      </c>
      <c r="B44064">
        <v>9936</v>
      </c>
      <c r="C44064" t="s">
        <v>37</v>
      </c>
      <c r="D44064">
        <v>1</v>
      </c>
      <c r="E44064" t="s">
        <v>136</v>
      </c>
      <c r="F44064">
        <v>10.5</v>
      </c>
      <c r="G44064">
        <v>10.5</v>
      </c>
    </row>
    <row r="44065" spans="1:7" x14ac:dyDescent="0.3">
      <c r="A44065">
        <v>22731</v>
      </c>
      <c r="B44065">
        <v>9997</v>
      </c>
      <c r="C44065" t="s">
        <v>37</v>
      </c>
      <c r="D44065">
        <v>1</v>
      </c>
      <c r="E44065" t="s">
        <v>136</v>
      </c>
      <c r="F44065">
        <v>10.5</v>
      </c>
      <c r="G44065">
        <v>10.5</v>
      </c>
    </row>
    <row r="44066" spans="1:7" x14ac:dyDescent="0.3">
      <c r="A44066">
        <v>22759</v>
      </c>
      <c r="B44066">
        <v>10004</v>
      </c>
      <c r="C44066" t="s">
        <v>37</v>
      </c>
      <c r="D44066">
        <v>1</v>
      </c>
      <c r="E44066" t="s">
        <v>136</v>
      </c>
      <c r="F44066">
        <v>10.5</v>
      </c>
      <c r="G44066">
        <v>10.5</v>
      </c>
    </row>
    <row r="44067" spans="1:7" x14ac:dyDescent="0.3">
      <c r="A44067">
        <v>22880</v>
      </c>
      <c r="B44067">
        <v>10063</v>
      </c>
      <c r="C44067" t="s">
        <v>37</v>
      </c>
      <c r="D44067">
        <v>1</v>
      </c>
      <c r="E44067" t="s">
        <v>136</v>
      </c>
      <c r="F44067">
        <v>10.5</v>
      </c>
      <c r="G44067">
        <v>10.5</v>
      </c>
    </row>
    <row r="44068" spans="1:7" x14ac:dyDescent="0.3">
      <c r="A44068">
        <v>22906</v>
      </c>
      <c r="B44068">
        <v>10076</v>
      </c>
      <c r="C44068" t="s">
        <v>37</v>
      </c>
      <c r="D44068">
        <v>1</v>
      </c>
      <c r="E44068" t="s">
        <v>136</v>
      </c>
      <c r="F44068">
        <v>10.5</v>
      </c>
      <c r="G44068">
        <v>10.5</v>
      </c>
    </row>
    <row r="44069" spans="1:7" x14ac:dyDescent="0.3">
      <c r="A44069">
        <v>22936</v>
      </c>
      <c r="B44069">
        <v>10089</v>
      </c>
      <c r="C44069" t="s">
        <v>37</v>
      </c>
      <c r="D44069">
        <v>1</v>
      </c>
      <c r="E44069" t="s">
        <v>136</v>
      </c>
      <c r="F44069">
        <v>10.5</v>
      </c>
      <c r="G44069">
        <v>10.5</v>
      </c>
    </row>
    <row r="44070" spans="1:7" x14ac:dyDescent="0.3">
      <c r="A44070">
        <v>22964</v>
      </c>
      <c r="B44070">
        <v>10106</v>
      </c>
      <c r="C44070" t="s">
        <v>37</v>
      </c>
      <c r="D44070">
        <v>1</v>
      </c>
      <c r="E44070" t="s">
        <v>136</v>
      </c>
      <c r="F44070">
        <v>10.5</v>
      </c>
      <c r="G44070">
        <v>10.5</v>
      </c>
    </row>
    <row r="44071" spans="1:7" x14ac:dyDescent="0.3">
      <c r="A44071">
        <v>22987</v>
      </c>
      <c r="B44071">
        <v>10119</v>
      </c>
      <c r="C44071" t="s">
        <v>37</v>
      </c>
      <c r="D44071">
        <v>1</v>
      </c>
      <c r="E44071" t="s">
        <v>136</v>
      </c>
      <c r="F44071">
        <v>10.5</v>
      </c>
      <c r="G44071">
        <v>10.5</v>
      </c>
    </row>
    <row r="44072" spans="1:7" x14ac:dyDescent="0.3">
      <c r="A44072">
        <v>23098</v>
      </c>
      <c r="B44072">
        <v>10165</v>
      </c>
      <c r="C44072" t="s">
        <v>37</v>
      </c>
      <c r="D44072">
        <v>1</v>
      </c>
      <c r="E44072" t="s">
        <v>136</v>
      </c>
      <c r="F44072">
        <v>10.5</v>
      </c>
      <c r="G44072">
        <v>10.5</v>
      </c>
    </row>
    <row r="44073" spans="1:7" x14ac:dyDescent="0.3">
      <c r="A44073">
        <v>23133</v>
      </c>
      <c r="B44073">
        <v>10178</v>
      </c>
      <c r="C44073" t="s">
        <v>37</v>
      </c>
      <c r="D44073">
        <v>1</v>
      </c>
      <c r="E44073" t="s">
        <v>136</v>
      </c>
      <c r="F44073">
        <v>10.5</v>
      </c>
      <c r="G44073">
        <v>10.5</v>
      </c>
    </row>
    <row r="44074" spans="1:7" x14ac:dyDescent="0.3">
      <c r="A44074">
        <v>23136</v>
      </c>
      <c r="B44074">
        <v>10179</v>
      </c>
      <c r="C44074" t="s">
        <v>37</v>
      </c>
      <c r="D44074">
        <v>1</v>
      </c>
      <c r="E44074" t="s">
        <v>136</v>
      </c>
      <c r="F44074">
        <v>10.5</v>
      </c>
      <c r="G44074">
        <v>10.5</v>
      </c>
    </row>
    <row r="44075" spans="1:7" x14ac:dyDescent="0.3">
      <c r="A44075">
        <v>23355</v>
      </c>
      <c r="B44075">
        <v>10272</v>
      </c>
      <c r="C44075" t="s">
        <v>37</v>
      </c>
      <c r="D44075">
        <v>1</v>
      </c>
      <c r="E44075" t="s">
        <v>136</v>
      </c>
      <c r="F44075">
        <v>10.5</v>
      </c>
      <c r="G44075">
        <v>10.5</v>
      </c>
    </row>
    <row r="44076" spans="1:7" x14ac:dyDescent="0.3">
      <c r="A44076">
        <v>23371</v>
      </c>
      <c r="B44076">
        <v>10278</v>
      </c>
      <c r="C44076" t="s">
        <v>37</v>
      </c>
      <c r="D44076">
        <v>1</v>
      </c>
      <c r="E44076" t="s">
        <v>136</v>
      </c>
      <c r="F44076">
        <v>10.5</v>
      </c>
      <c r="G44076">
        <v>10.5</v>
      </c>
    </row>
    <row r="44077" spans="1:7" x14ac:dyDescent="0.3">
      <c r="A44077">
        <v>23428</v>
      </c>
      <c r="B44077">
        <v>10297</v>
      </c>
      <c r="C44077" t="s">
        <v>37</v>
      </c>
      <c r="D44077">
        <v>1</v>
      </c>
      <c r="E44077" t="s">
        <v>136</v>
      </c>
      <c r="F44077">
        <v>10.5</v>
      </c>
      <c r="G44077">
        <v>10.5</v>
      </c>
    </row>
    <row r="44078" spans="1:7" x14ac:dyDescent="0.3">
      <c r="A44078">
        <v>23459</v>
      </c>
      <c r="B44078">
        <v>10311</v>
      </c>
      <c r="C44078" t="s">
        <v>37</v>
      </c>
      <c r="D44078">
        <v>1</v>
      </c>
      <c r="E44078" t="s">
        <v>136</v>
      </c>
      <c r="F44078">
        <v>10.5</v>
      </c>
      <c r="G44078">
        <v>10.5</v>
      </c>
    </row>
    <row r="44079" spans="1:7" x14ac:dyDescent="0.3">
      <c r="A44079">
        <v>23548</v>
      </c>
      <c r="B44079">
        <v>10354</v>
      </c>
      <c r="C44079" t="s">
        <v>37</v>
      </c>
      <c r="D44079">
        <v>1</v>
      </c>
      <c r="E44079" t="s">
        <v>136</v>
      </c>
      <c r="F44079">
        <v>10.5</v>
      </c>
      <c r="G44079">
        <v>10.5</v>
      </c>
    </row>
    <row r="44080" spans="1:7" x14ac:dyDescent="0.3">
      <c r="A44080">
        <v>23702</v>
      </c>
      <c r="B44080">
        <v>10425</v>
      </c>
      <c r="C44080" t="s">
        <v>37</v>
      </c>
      <c r="D44080">
        <v>1</v>
      </c>
      <c r="E44080" t="s">
        <v>136</v>
      </c>
      <c r="F44080">
        <v>10.5</v>
      </c>
      <c r="G44080">
        <v>10.5</v>
      </c>
    </row>
    <row r="44081" spans="1:7" x14ac:dyDescent="0.3">
      <c r="A44081">
        <v>23776</v>
      </c>
      <c r="B44081">
        <v>10457</v>
      </c>
      <c r="C44081" t="s">
        <v>37</v>
      </c>
      <c r="D44081">
        <v>1</v>
      </c>
      <c r="E44081" t="s">
        <v>136</v>
      </c>
      <c r="F44081">
        <v>10.5</v>
      </c>
      <c r="G44081">
        <v>10.5</v>
      </c>
    </row>
    <row r="44082" spans="1:7" x14ac:dyDescent="0.3">
      <c r="A44082">
        <v>23844</v>
      </c>
      <c r="B44082">
        <v>10484</v>
      </c>
      <c r="C44082" t="s">
        <v>37</v>
      </c>
      <c r="D44082">
        <v>1</v>
      </c>
      <c r="E44082" t="s">
        <v>136</v>
      </c>
      <c r="F44082">
        <v>10.5</v>
      </c>
      <c r="G44082">
        <v>10.5</v>
      </c>
    </row>
    <row r="44083" spans="1:7" x14ac:dyDescent="0.3">
      <c r="A44083">
        <v>23967</v>
      </c>
      <c r="B44083">
        <v>10536</v>
      </c>
      <c r="C44083" t="s">
        <v>37</v>
      </c>
      <c r="D44083">
        <v>1</v>
      </c>
      <c r="E44083" t="s">
        <v>136</v>
      </c>
      <c r="F44083">
        <v>10.5</v>
      </c>
      <c r="G44083">
        <v>10.5</v>
      </c>
    </row>
    <row r="44084" spans="1:7" x14ac:dyDescent="0.3">
      <c r="A44084">
        <v>24189</v>
      </c>
      <c r="B44084">
        <v>10627</v>
      </c>
      <c r="C44084" t="s">
        <v>37</v>
      </c>
      <c r="D44084">
        <v>1</v>
      </c>
      <c r="E44084" t="s">
        <v>136</v>
      </c>
      <c r="F44084">
        <v>10.5</v>
      </c>
      <c r="G44084">
        <v>10.5</v>
      </c>
    </row>
    <row r="44085" spans="1:7" x14ac:dyDescent="0.3">
      <c r="A44085">
        <v>24245</v>
      </c>
      <c r="B44085">
        <v>10655</v>
      </c>
      <c r="C44085" t="s">
        <v>37</v>
      </c>
      <c r="D44085">
        <v>1</v>
      </c>
      <c r="E44085" t="s">
        <v>136</v>
      </c>
      <c r="F44085">
        <v>10.5</v>
      </c>
      <c r="G44085">
        <v>10.5</v>
      </c>
    </row>
    <row r="44086" spans="1:7" x14ac:dyDescent="0.3">
      <c r="A44086">
        <v>24270</v>
      </c>
      <c r="B44086">
        <v>10664</v>
      </c>
      <c r="C44086" t="s">
        <v>37</v>
      </c>
      <c r="D44086">
        <v>1</v>
      </c>
      <c r="E44086" t="s">
        <v>136</v>
      </c>
      <c r="F44086">
        <v>10.5</v>
      </c>
      <c r="G44086">
        <v>10.5</v>
      </c>
    </row>
    <row r="44087" spans="1:7" x14ac:dyDescent="0.3">
      <c r="A44087">
        <v>24295</v>
      </c>
      <c r="B44087">
        <v>10676</v>
      </c>
      <c r="C44087" t="s">
        <v>37</v>
      </c>
      <c r="D44087">
        <v>1</v>
      </c>
      <c r="E44087" t="s">
        <v>136</v>
      </c>
      <c r="F44087">
        <v>10.5</v>
      </c>
      <c r="G44087">
        <v>10.5</v>
      </c>
    </row>
    <row r="44088" spans="1:7" x14ac:dyDescent="0.3">
      <c r="A44088">
        <v>24335</v>
      </c>
      <c r="B44088">
        <v>10697</v>
      </c>
      <c r="C44088" t="s">
        <v>37</v>
      </c>
      <c r="D44088">
        <v>1</v>
      </c>
      <c r="E44088" t="s">
        <v>136</v>
      </c>
      <c r="F44088">
        <v>10.5</v>
      </c>
      <c r="G44088">
        <v>10.5</v>
      </c>
    </row>
    <row r="44089" spans="1:7" x14ac:dyDescent="0.3">
      <c r="A44089">
        <v>24400</v>
      </c>
      <c r="B44089">
        <v>10723</v>
      </c>
      <c r="C44089" t="s">
        <v>37</v>
      </c>
      <c r="D44089">
        <v>1</v>
      </c>
      <c r="E44089" t="s">
        <v>136</v>
      </c>
      <c r="F44089">
        <v>10.5</v>
      </c>
      <c r="G44089">
        <v>10.5</v>
      </c>
    </row>
    <row r="44090" spans="1:7" x14ac:dyDescent="0.3">
      <c r="A44090">
        <v>24430</v>
      </c>
      <c r="B44090">
        <v>10737</v>
      </c>
      <c r="C44090" t="s">
        <v>37</v>
      </c>
      <c r="D44090">
        <v>1</v>
      </c>
      <c r="E44090" t="s">
        <v>136</v>
      </c>
      <c r="F44090">
        <v>10.5</v>
      </c>
      <c r="G44090">
        <v>10.5</v>
      </c>
    </row>
    <row r="44091" spans="1:7" x14ac:dyDescent="0.3">
      <c r="A44091">
        <v>24437</v>
      </c>
      <c r="B44091">
        <v>10740</v>
      </c>
      <c r="C44091" t="s">
        <v>37</v>
      </c>
      <c r="D44091">
        <v>1</v>
      </c>
      <c r="E44091" t="s">
        <v>136</v>
      </c>
      <c r="F44091">
        <v>10.5</v>
      </c>
      <c r="G44091">
        <v>10.5</v>
      </c>
    </row>
    <row r="44092" spans="1:7" x14ac:dyDescent="0.3">
      <c r="A44092">
        <v>24588</v>
      </c>
      <c r="B44092">
        <v>10810</v>
      </c>
      <c r="C44092" t="s">
        <v>37</v>
      </c>
      <c r="D44092">
        <v>1</v>
      </c>
      <c r="E44092" t="s">
        <v>136</v>
      </c>
      <c r="F44092">
        <v>10.5</v>
      </c>
      <c r="G44092">
        <v>10.5</v>
      </c>
    </row>
    <row r="44093" spans="1:7" x14ac:dyDescent="0.3">
      <c r="A44093">
        <v>24751</v>
      </c>
      <c r="B44093">
        <v>10889</v>
      </c>
      <c r="C44093" t="s">
        <v>37</v>
      </c>
      <c r="D44093">
        <v>1</v>
      </c>
      <c r="E44093" t="s">
        <v>136</v>
      </c>
      <c r="F44093">
        <v>10.5</v>
      </c>
      <c r="G44093">
        <v>10.5</v>
      </c>
    </row>
    <row r="44094" spans="1:7" x14ac:dyDescent="0.3">
      <c r="A44094">
        <v>24784</v>
      </c>
      <c r="B44094">
        <v>10903</v>
      </c>
      <c r="C44094" t="s">
        <v>37</v>
      </c>
      <c r="D44094">
        <v>1</v>
      </c>
      <c r="E44094" t="s">
        <v>136</v>
      </c>
      <c r="F44094">
        <v>10.5</v>
      </c>
      <c r="G44094">
        <v>10.5</v>
      </c>
    </row>
    <row r="44095" spans="1:7" x14ac:dyDescent="0.3">
      <c r="A44095">
        <v>24807</v>
      </c>
      <c r="B44095">
        <v>10911</v>
      </c>
      <c r="C44095" t="s">
        <v>37</v>
      </c>
      <c r="D44095">
        <v>1</v>
      </c>
      <c r="E44095" t="s">
        <v>136</v>
      </c>
      <c r="F44095">
        <v>10.5</v>
      </c>
      <c r="G44095">
        <v>10.5</v>
      </c>
    </row>
    <row r="44096" spans="1:7" x14ac:dyDescent="0.3">
      <c r="A44096">
        <v>24882</v>
      </c>
      <c r="B44096">
        <v>10942</v>
      </c>
      <c r="C44096" t="s">
        <v>37</v>
      </c>
      <c r="D44096">
        <v>1</v>
      </c>
      <c r="E44096" t="s">
        <v>136</v>
      </c>
      <c r="F44096">
        <v>10.5</v>
      </c>
      <c r="G44096">
        <v>10.5</v>
      </c>
    </row>
    <row r="44097" spans="1:7" x14ac:dyDescent="0.3">
      <c r="A44097">
        <v>24891</v>
      </c>
      <c r="B44097">
        <v>10945</v>
      </c>
      <c r="C44097" t="s">
        <v>37</v>
      </c>
      <c r="D44097">
        <v>1</v>
      </c>
      <c r="E44097" t="s">
        <v>136</v>
      </c>
      <c r="F44097">
        <v>10.5</v>
      </c>
      <c r="G44097">
        <v>10.5</v>
      </c>
    </row>
    <row r="44098" spans="1:7" x14ac:dyDescent="0.3">
      <c r="A44098">
        <v>25053</v>
      </c>
      <c r="B44098">
        <v>11021</v>
      </c>
      <c r="C44098" t="s">
        <v>37</v>
      </c>
      <c r="D44098">
        <v>1</v>
      </c>
      <c r="E44098" t="s">
        <v>136</v>
      </c>
      <c r="F44098">
        <v>10.5</v>
      </c>
      <c r="G44098">
        <v>10.5</v>
      </c>
    </row>
    <row r="44099" spans="1:7" x14ac:dyDescent="0.3">
      <c r="A44099">
        <v>25152</v>
      </c>
      <c r="B44099">
        <v>11070</v>
      </c>
      <c r="C44099" t="s">
        <v>37</v>
      </c>
      <c r="D44099">
        <v>1</v>
      </c>
      <c r="E44099" t="s">
        <v>136</v>
      </c>
      <c r="F44099">
        <v>10.5</v>
      </c>
      <c r="G44099">
        <v>10.5</v>
      </c>
    </row>
    <row r="44100" spans="1:7" x14ac:dyDescent="0.3">
      <c r="A44100">
        <v>25192</v>
      </c>
      <c r="B44100">
        <v>11090</v>
      </c>
      <c r="C44100" t="s">
        <v>37</v>
      </c>
      <c r="D44100">
        <v>1</v>
      </c>
      <c r="E44100" t="s">
        <v>136</v>
      </c>
      <c r="F44100">
        <v>10.5</v>
      </c>
      <c r="G44100">
        <v>10.5</v>
      </c>
    </row>
    <row r="44101" spans="1:7" x14ac:dyDescent="0.3">
      <c r="A44101">
        <v>25202</v>
      </c>
      <c r="B44101">
        <v>11094</v>
      </c>
      <c r="C44101" t="s">
        <v>37</v>
      </c>
      <c r="D44101">
        <v>1</v>
      </c>
      <c r="E44101" t="s">
        <v>136</v>
      </c>
      <c r="F44101">
        <v>10.5</v>
      </c>
      <c r="G44101">
        <v>10.5</v>
      </c>
    </row>
    <row r="44102" spans="1:7" x14ac:dyDescent="0.3">
      <c r="A44102">
        <v>25244</v>
      </c>
      <c r="B44102">
        <v>11109</v>
      </c>
      <c r="C44102" t="s">
        <v>37</v>
      </c>
      <c r="D44102">
        <v>1</v>
      </c>
      <c r="E44102" t="s">
        <v>136</v>
      </c>
      <c r="F44102">
        <v>10.5</v>
      </c>
      <c r="G44102">
        <v>10.5</v>
      </c>
    </row>
    <row r="44103" spans="1:7" x14ac:dyDescent="0.3">
      <c r="A44103">
        <v>25321</v>
      </c>
      <c r="B44103">
        <v>11142</v>
      </c>
      <c r="C44103" t="s">
        <v>37</v>
      </c>
      <c r="D44103">
        <v>1</v>
      </c>
      <c r="E44103" t="s">
        <v>136</v>
      </c>
      <c r="F44103">
        <v>10.5</v>
      </c>
      <c r="G44103">
        <v>10.5</v>
      </c>
    </row>
    <row r="44104" spans="1:7" x14ac:dyDescent="0.3">
      <c r="A44104">
        <v>25341</v>
      </c>
      <c r="B44104">
        <v>11153</v>
      </c>
      <c r="C44104" t="s">
        <v>37</v>
      </c>
      <c r="D44104">
        <v>1</v>
      </c>
      <c r="E44104" t="s">
        <v>136</v>
      </c>
      <c r="F44104">
        <v>10.5</v>
      </c>
      <c r="G44104">
        <v>10.5</v>
      </c>
    </row>
    <row r="44105" spans="1:7" x14ac:dyDescent="0.3">
      <c r="A44105">
        <v>25399</v>
      </c>
      <c r="B44105">
        <v>11175</v>
      </c>
      <c r="C44105" t="s">
        <v>37</v>
      </c>
      <c r="D44105">
        <v>1</v>
      </c>
      <c r="E44105" t="s">
        <v>136</v>
      </c>
      <c r="F44105">
        <v>10.5</v>
      </c>
      <c r="G44105">
        <v>10.5</v>
      </c>
    </row>
    <row r="44106" spans="1:7" x14ac:dyDescent="0.3">
      <c r="A44106">
        <v>25436</v>
      </c>
      <c r="B44106">
        <v>11188</v>
      </c>
      <c r="C44106" t="s">
        <v>37</v>
      </c>
      <c r="D44106">
        <v>1</v>
      </c>
      <c r="E44106" t="s">
        <v>136</v>
      </c>
      <c r="F44106">
        <v>10.5</v>
      </c>
      <c r="G44106">
        <v>10.5</v>
      </c>
    </row>
    <row r="44107" spans="1:7" x14ac:dyDescent="0.3">
      <c r="A44107">
        <v>25472</v>
      </c>
      <c r="B44107">
        <v>11207</v>
      </c>
      <c r="C44107" t="s">
        <v>37</v>
      </c>
      <c r="D44107">
        <v>1</v>
      </c>
      <c r="E44107" t="s">
        <v>136</v>
      </c>
      <c r="F44107">
        <v>10.5</v>
      </c>
      <c r="G44107">
        <v>10.5</v>
      </c>
    </row>
    <row r="44108" spans="1:7" x14ac:dyDescent="0.3">
      <c r="A44108">
        <v>25576</v>
      </c>
      <c r="B44108">
        <v>11246</v>
      </c>
      <c r="C44108" t="s">
        <v>37</v>
      </c>
      <c r="D44108">
        <v>1</v>
      </c>
      <c r="E44108" t="s">
        <v>136</v>
      </c>
      <c r="F44108">
        <v>10.5</v>
      </c>
      <c r="G44108">
        <v>10.5</v>
      </c>
    </row>
    <row r="44109" spans="1:7" x14ac:dyDescent="0.3">
      <c r="A44109">
        <v>25664</v>
      </c>
      <c r="B44109">
        <v>11291</v>
      </c>
      <c r="C44109" t="s">
        <v>37</v>
      </c>
      <c r="D44109">
        <v>1</v>
      </c>
      <c r="E44109" t="s">
        <v>136</v>
      </c>
      <c r="F44109">
        <v>10.5</v>
      </c>
      <c r="G44109">
        <v>10.5</v>
      </c>
    </row>
    <row r="44110" spans="1:7" x14ac:dyDescent="0.3">
      <c r="A44110">
        <v>25911</v>
      </c>
      <c r="B44110">
        <v>11404</v>
      </c>
      <c r="C44110" t="s">
        <v>37</v>
      </c>
      <c r="D44110">
        <v>1</v>
      </c>
      <c r="E44110" t="s">
        <v>136</v>
      </c>
      <c r="F44110">
        <v>10.5</v>
      </c>
      <c r="G44110">
        <v>10.5</v>
      </c>
    </row>
    <row r="44111" spans="1:7" x14ac:dyDescent="0.3">
      <c r="A44111">
        <v>26157</v>
      </c>
      <c r="B44111">
        <v>11517</v>
      </c>
      <c r="C44111" t="s">
        <v>37</v>
      </c>
      <c r="D44111">
        <v>1</v>
      </c>
      <c r="E44111" t="s">
        <v>136</v>
      </c>
      <c r="F44111">
        <v>10.5</v>
      </c>
      <c r="G44111">
        <v>10.5</v>
      </c>
    </row>
    <row r="44112" spans="1:7" x14ac:dyDescent="0.3">
      <c r="A44112">
        <v>26205</v>
      </c>
      <c r="B44112">
        <v>11538</v>
      </c>
      <c r="C44112" t="s">
        <v>37</v>
      </c>
      <c r="D44112">
        <v>1</v>
      </c>
      <c r="E44112" t="s">
        <v>136</v>
      </c>
      <c r="F44112">
        <v>10.5</v>
      </c>
      <c r="G44112">
        <v>10.5</v>
      </c>
    </row>
    <row r="44113" spans="1:7" x14ac:dyDescent="0.3">
      <c r="A44113">
        <v>26319</v>
      </c>
      <c r="B44113">
        <v>11588</v>
      </c>
      <c r="C44113" t="s">
        <v>37</v>
      </c>
      <c r="D44113">
        <v>1</v>
      </c>
      <c r="E44113" t="s">
        <v>136</v>
      </c>
      <c r="F44113">
        <v>10.5</v>
      </c>
      <c r="G44113">
        <v>10.5</v>
      </c>
    </row>
    <row r="44114" spans="1:7" x14ac:dyDescent="0.3">
      <c r="A44114">
        <v>26357</v>
      </c>
      <c r="B44114">
        <v>11602</v>
      </c>
      <c r="C44114" t="s">
        <v>37</v>
      </c>
      <c r="D44114">
        <v>1</v>
      </c>
      <c r="E44114" t="s">
        <v>136</v>
      </c>
      <c r="F44114">
        <v>10.5</v>
      </c>
      <c r="G44114">
        <v>10.5</v>
      </c>
    </row>
    <row r="44115" spans="1:7" x14ac:dyDescent="0.3">
      <c r="A44115">
        <v>26364</v>
      </c>
      <c r="B44115">
        <v>11605</v>
      </c>
      <c r="C44115" t="s">
        <v>37</v>
      </c>
      <c r="D44115">
        <v>1</v>
      </c>
      <c r="E44115" t="s">
        <v>136</v>
      </c>
      <c r="F44115">
        <v>10.5</v>
      </c>
      <c r="G44115">
        <v>10.5</v>
      </c>
    </row>
    <row r="44116" spans="1:7" x14ac:dyDescent="0.3">
      <c r="A44116">
        <v>26371</v>
      </c>
      <c r="B44116">
        <v>11608</v>
      </c>
      <c r="C44116" t="s">
        <v>37</v>
      </c>
      <c r="D44116">
        <v>1</v>
      </c>
      <c r="E44116" t="s">
        <v>136</v>
      </c>
      <c r="F44116">
        <v>10.5</v>
      </c>
      <c r="G44116">
        <v>10.5</v>
      </c>
    </row>
    <row r="44117" spans="1:7" x14ac:dyDescent="0.3">
      <c r="A44117">
        <v>26394</v>
      </c>
      <c r="B44117">
        <v>11620</v>
      </c>
      <c r="C44117" t="s">
        <v>37</v>
      </c>
      <c r="D44117">
        <v>1</v>
      </c>
      <c r="E44117" t="s">
        <v>136</v>
      </c>
      <c r="F44117">
        <v>10.5</v>
      </c>
      <c r="G44117">
        <v>10.5</v>
      </c>
    </row>
    <row r="44118" spans="1:7" x14ac:dyDescent="0.3">
      <c r="A44118">
        <v>26402</v>
      </c>
      <c r="B44118">
        <v>11623</v>
      </c>
      <c r="C44118" t="s">
        <v>37</v>
      </c>
      <c r="D44118">
        <v>1</v>
      </c>
      <c r="E44118" t="s">
        <v>136</v>
      </c>
      <c r="F44118">
        <v>10.5</v>
      </c>
      <c r="G44118">
        <v>10.5</v>
      </c>
    </row>
    <row r="44119" spans="1:7" x14ac:dyDescent="0.3">
      <c r="A44119">
        <v>26414</v>
      </c>
      <c r="B44119">
        <v>11629</v>
      </c>
      <c r="C44119" t="s">
        <v>37</v>
      </c>
      <c r="D44119">
        <v>1</v>
      </c>
      <c r="E44119" t="s">
        <v>136</v>
      </c>
      <c r="F44119">
        <v>10.5</v>
      </c>
      <c r="G44119">
        <v>10.5</v>
      </c>
    </row>
    <row r="44120" spans="1:7" x14ac:dyDescent="0.3">
      <c r="A44120">
        <v>26554</v>
      </c>
      <c r="B44120">
        <v>11699</v>
      </c>
      <c r="C44120" t="s">
        <v>37</v>
      </c>
      <c r="D44120">
        <v>1</v>
      </c>
      <c r="E44120" t="s">
        <v>136</v>
      </c>
      <c r="F44120">
        <v>10.5</v>
      </c>
      <c r="G44120">
        <v>10.5</v>
      </c>
    </row>
    <row r="44121" spans="1:7" x14ac:dyDescent="0.3">
      <c r="A44121">
        <v>26644</v>
      </c>
      <c r="B44121">
        <v>11734</v>
      </c>
      <c r="C44121" t="s">
        <v>37</v>
      </c>
      <c r="D44121">
        <v>1</v>
      </c>
      <c r="E44121" t="s">
        <v>136</v>
      </c>
      <c r="F44121">
        <v>10.5</v>
      </c>
      <c r="G44121">
        <v>10.5</v>
      </c>
    </row>
    <row r="44122" spans="1:7" x14ac:dyDescent="0.3">
      <c r="A44122">
        <v>26796</v>
      </c>
      <c r="B44122">
        <v>11797</v>
      </c>
      <c r="C44122" t="s">
        <v>37</v>
      </c>
      <c r="D44122">
        <v>1</v>
      </c>
      <c r="E44122" t="s">
        <v>136</v>
      </c>
      <c r="F44122">
        <v>10.5</v>
      </c>
      <c r="G44122">
        <v>10.5</v>
      </c>
    </row>
    <row r="44123" spans="1:7" x14ac:dyDescent="0.3">
      <c r="A44123">
        <v>26825</v>
      </c>
      <c r="B44123">
        <v>11808</v>
      </c>
      <c r="C44123" t="s">
        <v>37</v>
      </c>
      <c r="D44123">
        <v>1</v>
      </c>
      <c r="E44123" t="s">
        <v>136</v>
      </c>
      <c r="F44123">
        <v>10.5</v>
      </c>
      <c r="G44123">
        <v>10.5</v>
      </c>
    </row>
    <row r="44124" spans="1:7" x14ac:dyDescent="0.3">
      <c r="A44124">
        <v>26879</v>
      </c>
      <c r="B44124">
        <v>11828</v>
      </c>
      <c r="C44124" t="s">
        <v>37</v>
      </c>
      <c r="D44124">
        <v>1</v>
      </c>
      <c r="E44124" t="s">
        <v>136</v>
      </c>
      <c r="F44124">
        <v>10.5</v>
      </c>
      <c r="G44124">
        <v>10.5</v>
      </c>
    </row>
    <row r="44125" spans="1:7" x14ac:dyDescent="0.3">
      <c r="A44125">
        <v>26885</v>
      </c>
      <c r="B44125">
        <v>11832</v>
      </c>
      <c r="C44125" t="s">
        <v>37</v>
      </c>
      <c r="D44125">
        <v>1</v>
      </c>
      <c r="E44125" t="s">
        <v>136</v>
      </c>
      <c r="F44125">
        <v>10.5</v>
      </c>
      <c r="G44125">
        <v>10.5</v>
      </c>
    </row>
    <row r="44126" spans="1:7" x14ac:dyDescent="0.3">
      <c r="A44126">
        <v>26895</v>
      </c>
      <c r="B44126">
        <v>11834</v>
      </c>
      <c r="C44126" t="s">
        <v>37</v>
      </c>
      <c r="D44126">
        <v>1</v>
      </c>
      <c r="E44126" t="s">
        <v>136</v>
      </c>
      <c r="F44126">
        <v>10.5</v>
      </c>
      <c r="G44126">
        <v>10.5</v>
      </c>
    </row>
    <row r="44127" spans="1:7" x14ac:dyDescent="0.3">
      <c r="A44127">
        <v>26926</v>
      </c>
      <c r="B44127">
        <v>11848</v>
      </c>
      <c r="C44127" t="s">
        <v>37</v>
      </c>
      <c r="D44127">
        <v>1</v>
      </c>
      <c r="E44127" t="s">
        <v>136</v>
      </c>
      <c r="F44127">
        <v>10.5</v>
      </c>
      <c r="G44127">
        <v>10.5</v>
      </c>
    </row>
    <row r="44128" spans="1:7" x14ac:dyDescent="0.3">
      <c r="A44128">
        <v>26962</v>
      </c>
      <c r="B44128">
        <v>11864</v>
      </c>
      <c r="C44128" t="s">
        <v>37</v>
      </c>
      <c r="D44128">
        <v>1</v>
      </c>
      <c r="E44128" t="s">
        <v>136</v>
      </c>
      <c r="F44128">
        <v>10.5</v>
      </c>
      <c r="G44128">
        <v>10.5</v>
      </c>
    </row>
    <row r="44129" spans="1:7" x14ac:dyDescent="0.3">
      <c r="A44129">
        <v>26979</v>
      </c>
      <c r="B44129">
        <v>11873</v>
      </c>
      <c r="C44129" t="s">
        <v>37</v>
      </c>
      <c r="D44129">
        <v>1</v>
      </c>
      <c r="E44129" t="s">
        <v>136</v>
      </c>
      <c r="F44129">
        <v>10.5</v>
      </c>
      <c r="G44129">
        <v>10.5</v>
      </c>
    </row>
    <row r="44130" spans="1:7" x14ac:dyDescent="0.3">
      <c r="A44130">
        <v>27164</v>
      </c>
      <c r="B44130">
        <v>11955</v>
      </c>
      <c r="C44130" t="s">
        <v>37</v>
      </c>
      <c r="D44130">
        <v>1</v>
      </c>
      <c r="E44130" t="s">
        <v>136</v>
      </c>
      <c r="F44130">
        <v>10.5</v>
      </c>
      <c r="G44130">
        <v>10.5</v>
      </c>
    </row>
    <row r="44131" spans="1:7" x14ac:dyDescent="0.3">
      <c r="A44131">
        <v>27341</v>
      </c>
      <c r="B44131">
        <v>12034</v>
      </c>
      <c r="C44131" t="s">
        <v>37</v>
      </c>
      <c r="D44131">
        <v>1</v>
      </c>
      <c r="E44131" t="s">
        <v>136</v>
      </c>
      <c r="F44131">
        <v>10.5</v>
      </c>
      <c r="G44131">
        <v>10.5</v>
      </c>
    </row>
    <row r="44132" spans="1:7" x14ac:dyDescent="0.3">
      <c r="A44132">
        <v>27524</v>
      </c>
      <c r="B44132">
        <v>12113</v>
      </c>
      <c r="C44132" t="s">
        <v>37</v>
      </c>
      <c r="D44132">
        <v>1</v>
      </c>
      <c r="E44132" t="s">
        <v>136</v>
      </c>
      <c r="F44132">
        <v>10.5</v>
      </c>
      <c r="G44132">
        <v>10.5</v>
      </c>
    </row>
    <row r="44133" spans="1:7" x14ac:dyDescent="0.3">
      <c r="A44133">
        <v>27592</v>
      </c>
      <c r="B44133">
        <v>12149</v>
      </c>
      <c r="C44133" t="s">
        <v>37</v>
      </c>
      <c r="D44133">
        <v>1</v>
      </c>
      <c r="E44133" t="s">
        <v>136</v>
      </c>
      <c r="F44133">
        <v>10.5</v>
      </c>
      <c r="G44133">
        <v>10.5</v>
      </c>
    </row>
    <row r="44134" spans="1:7" x14ac:dyDescent="0.3">
      <c r="A44134">
        <v>27609</v>
      </c>
      <c r="B44134">
        <v>12155</v>
      </c>
      <c r="C44134" t="s">
        <v>37</v>
      </c>
      <c r="D44134">
        <v>1</v>
      </c>
      <c r="E44134" t="s">
        <v>136</v>
      </c>
      <c r="F44134">
        <v>10.5</v>
      </c>
      <c r="G44134">
        <v>10.5</v>
      </c>
    </row>
    <row r="44135" spans="1:7" x14ac:dyDescent="0.3">
      <c r="A44135">
        <v>27649</v>
      </c>
      <c r="B44135">
        <v>12173</v>
      </c>
      <c r="C44135" t="s">
        <v>37</v>
      </c>
      <c r="D44135">
        <v>1</v>
      </c>
      <c r="E44135" t="s">
        <v>136</v>
      </c>
      <c r="F44135">
        <v>10.5</v>
      </c>
      <c r="G44135">
        <v>10.5</v>
      </c>
    </row>
    <row r="44136" spans="1:7" x14ac:dyDescent="0.3">
      <c r="A44136">
        <v>27663</v>
      </c>
      <c r="B44136">
        <v>12183</v>
      </c>
      <c r="C44136" t="s">
        <v>37</v>
      </c>
      <c r="D44136">
        <v>1</v>
      </c>
      <c r="E44136" t="s">
        <v>136</v>
      </c>
      <c r="F44136">
        <v>10.5</v>
      </c>
      <c r="G44136">
        <v>10.5</v>
      </c>
    </row>
    <row r="44137" spans="1:7" x14ac:dyDescent="0.3">
      <c r="A44137">
        <v>27703</v>
      </c>
      <c r="B44137">
        <v>12199</v>
      </c>
      <c r="C44137" t="s">
        <v>37</v>
      </c>
      <c r="D44137">
        <v>1</v>
      </c>
      <c r="E44137" t="s">
        <v>136</v>
      </c>
      <c r="F44137">
        <v>10.5</v>
      </c>
      <c r="G44137">
        <v>10.5</v>
      </c>
    </row>
    <row r="44138" spans="1:7" x14ac:dyDescent="0.3">
      <c r="A44138">
        <v>27729</v>
      </c>
      <c r="B44138">
        <v>12211</v>
      </c>
      <c r="C44138" t="s">
        <v>37</v>
      </c>
      <c r="D44138">
        <v>1</v>
      </c>
      <c r="E44138" t="s">
        <v>136</v>
      </c>
      <c r="F44138">
        <v>10.5</v>
      </c>
      <c r="G44138">
        <v>10.5</v>
      </c>
    </row>
    <row r="44139" spans="1:7" x14ac:dyDescent="0.3">
      <c r="A44139">
        <v>27771</v>
      </c>
      <c r="B44139">
        <v>12234</v>
      </c>
      <c r="C44139" t="s">
        <v>37</v>
      </c>
      <c r="D44139">
        <v>1</v>
      </c>
      <c r="E44139" t="s">
        <v>136</v>
      </c>
      <c r="F44139">
        <v>10.5</v>
      </c>
      <c r="G44139">
        <v>10.5</v>
      </c>
    </row>
    <row r="44140" spans="1:7" x14ac:dyDescent="0.3">
      <c r="A44140">
        <v>27942</v>
      </c>
      <c r="B44140">
        <v>12302</v>
      </c>
      <c r="C44140" t="s">
        <v>37</v>
      </c>
      <c r="D44140">
        <v>1</v>
      </c>
      <c r="E44140" t="s">
        <v>136</v>
      </c>
      <c r="F44140">
        <v>10.5</v>
      </c>
      <c r="G44140">
        <v>10.5</v>
      </c>
    </row>
    <row r="44141" spans="1:7" x14ac:dyDescent="0.3">
      <c r="A44141">
        <v>27964</v>
      </c>
      <c r="B44141">
        <v>12312</v>
      </c>
      <c r="C44141" t="s">
        <v>37</v>
      </c>
      <c r="D44141">
        <v>1</v>
      </c>
      <c r="E44141" t="s">
        <v>136</v>
      </c>
      <c r="F44141">
        <v>10.5</v>
      </c>
      <c r="G44141">
        <v>10.5</v>
      </c>
    </row>
    <row r="44142" spans="1:7" x14ac:dyDescent="0.3">
      <c r="A44142">
        <v>27982</v>
      </c>
      <c r="B44142">
        <v>12321</v>
      </c>
      <c r="C44142" t="s">
        <v>37</v>
      </c>
      <c r="D44142">
        <v>1</v>
      </c>
      <c r="E44142" t="s">
        <v>136</v>
      </c>
      <c r="F44142">
        <v>10.5</v>
      </c>
      <c r="G44142">
        <v>10.5</v>
      </c>
    </row>
    <row r="44143" spans="1:7" x14ac:dyDescent="0.3">
      <c r="A44143">
        <v>28024</v>
      </c>
      <c r="B44143">
        <v>12338</v>
      </c>
      <c r="C44143" t="s">
        <v>37</v>
      </c>
      <c r="D44143">
        <v>1</v>
      </c>
      <c r="E44143" t="s">
        <v>136</v>
      </c>
      <c r="F44143">
        <v>10.5</v>
      </c>
      <c r="G44143">
        <v>10.5</v>
      </c>
    </row>
    <row r="44144" spans="1:7" x14ac:dyDescent="0.3">
      <c r="A44144">
        <v>28045</v>
      </c>
      <c r="B44144">
        <v>12347</v>
      </c>
      <c r="C44144" t="s">
        <v>37</v>
      </c>
      <c r="D44144">
        <v>1</v>
      </c>
      <c r="E44144" t="s">
        <v>136</v>
      </c>
      <c r="F44144">
        <v>10.5</v>
      </c>
      <c r="G44144">
        <v>10.5</v>
      </c>
    </row>
    <row r="44145" spans="1:7" x14ac:dyDescent="0.3">
      <c r="A44145">
        <v>28087</v>
      </c>
      <c r="B44145">
        <v>12363</v>
      </c>
      <c r="C44145" t="s">
        <v>37</v>
      </c>
      <c r="D44145">
        <v>1</v>
      </c>
      <c r="E44145" t="s">
        <v>136</v>
      </c>
      <c r="F44145">
        <v>10.5</v>
      </c>
      <c r="G44145">
        <v>10.5</v>
      </c>
    </row>
    <row r="44146" spans="1:7" x14ac:dyDescent="0.3">
      <c r="A44146">
        <v>28106</v>
      </c>
      <c r="B44146">
        <v>12373</v>
      </c>
      <c r="C44146" t="s">
        <v>37</v>
      </c>
      <c r="D44146">
        <v>1</v>
      </c>
      <c r="E44146" t="s">
        <v>136</v>
      </c>
      <c r="F44146">
        <v>10.5</v>
      </c>
      <c r="G44146">
        <v>10.5</v>
      </c>
    </row>
    <row r="44147" spans="1:7" x14ac:dyDescent="0.3">
      <c r="A44147">
        <v>28268</v>
      </c>
      <c r="B44147">
        <v>12452</v>
      </c>
      <c r="C44147" t="s">
        <v>37</v>
      </c>
      <c r="D44147">
        <v>1</v>
      </c>
      <c r="E44147" t="s">
        <v>136</v>
      </c>
      <c r="F44147">
        <v>10.5</v>
      </c>
      <c r="G44147">
        <v>10.5</v>
      </c>
    </row>
    <row r="44148" spans="1:7" x14ac:dyDescent="0.3">
      <c r="A44148">
        <v>28276</v>
      </c>
      <c r="B44148">
        <v>12455</v>
      </c>
      <c r="C44148" t="s">
        <v>37</v>
      </c>
      <c r="D44148">
        <v>1</v>
      </c>
      <c r="E44148" t="s">
        <v>136</v>
      </c>
      <c r="F44148">
        <v>10.5</v>
      </c>
      <c r="G44148">
        <v>10.5</v>
      </c>
    </row>
    <row r="44149" spans="1:7" x14ac:dyDescent="0.3">
      <c r="A44149">
        <v>28312</v>
      </c>
      <c r="B44149">
        <v>12471</v>
      </c>
      <c r="C44149" t="s">
        <v>37</v>
      </c>
      <c r="D44149">
        <v>1</v>
      </c>
      <c r="E44149" t="s">
        <v>136</v>
      </c>
      <c r="F44149">
        <v>10.5</v>
      </c>
      <c r="G44149">
        <v>10.5</v>
      </c>
    </row>
    <row r="44150" spans="1:7" x14ac:dyDescent="0.3">
      <c r="A44150">
        <v>28331</v>
      </c>
      <c r="B44150">
        <v>12479</v>
      </c>
      <c r="C44150" t="s">
        <v>37</v>
      </c>
      <c r="D44150">
        <v>1</v>
      </c>
      <c r="E44150" t="s">
        <v>136</v>
      </c>
      <c r="F44150">
        <v>10.5</v>
      </c>
      <c r="G44150">
        <v>10.5</v>
      </c>
    </row>
    <row r="44151" spans="1:7" x14ac:dyDescent="0.3">
      <c r="A44151">
        <v>28425</v>
      </c>
      <c r="B44151">
        <v>12522</v>
      </c>
      <c r="C44151" t="s">
        <v>37</v>
      </c>
      <c r="D44151">
        <v>1</v>
      </c>
      <c r="E44151" t="s">
        <v>136</v>
      </c>
      <c r="F44151">
        <v>10.5</v>
      </c>
      <c r="G44151">
        <v>10.5</v>
      </c>
    </row>
    <row r="44152" spans="1:7" x14ac:dyDescent="0.3">
      <c r="A44152">
        <v>28459</v>
      </c>
      <c r="B44152">
        <v>12538</v>
      </c>
      <c r="C44152" t="s">
        <v>37</v>
      </c>
      <c r="D44152">
        <v>1</v>
      </c>
      <c r="E44152" t="s">
        <v>136</v>
      </c>
      <c r="F44152">
        <v>10.5</v>
      </c>
      <c r="G44152">
        <v>10.5</v>
      </c>
    </row>
    <row r="44153" spans="1:7" x14ac:dyDescent="0.3">
      <c r="A44153">
        <v>28464</v>
      </c>
      <c r="B44153">
        <v>12540</v>
      </c>
      <c r="C44153" t="s">
        <v>37</v>
      </c>
      <c r="D44153">
        <v>1</v>
      </c>
      <c r="E44153" t="s">
        <v>136</v>
      </c>
      <c r="F44153">
        <v>10.5</v>
      </c>
      <c r="G44153">
        <v>10.5</v>
      </c>
    </row>
    <row r="44154" spans="1:7" x14ac:dyDescent="0.3">
      <c r="A44154">
        <v>28468</v>
      </c>
      <c r="B44154">
        <v>12541</v>
      </c>
      <c r="C44154" t="s">
        <v>37</v>
      </c>
      <c r="D44154">
        <v>1</v>
      </c>
      <c r="E44154" t="s">
        <v>136</v>
      </c>
      <c r="F44154">
        <v>10.5</v>
      </c>
      <c r="G44154">
        <v>10.5</v>
      </c>
    </row>
    <row r="44155" spans="1:7" x14ac:dyDescent="0.3">
      <c r="A44155">
        <v>28513</v>
      </c>
      <c r="B44155">
        <v>12557</v>
      </c>
      <c r="C44155" t="s">
        <v>37</v>
      </c>
      <c r="D44155">
        <v>1</v>
      </c>
      <c r="E44155" t="s">
        <v>136</v>
      </c>
      <c r="F44155">
        <v>10.5</v>
      </c>
      <c r="G44155">
        <v>10.5</v>
      </c>
    </row>
    <row r="44156" spans="1:7" x14ac:dyDescent="0.3">
      <c r="A44156">
        <v>28559</v>
      </c>
      <c r="B44156">
        <v>12580</v>
      </c>
      <c r="C44156" t="s">
        <v>37</v>
      </c>
      <c r="D44156">
        <v>1</v>
      </c>
      <c r="E44156" t="s">
        <v>136</v>
      </c>
      <c r="F44156">
        <v>10.5</v>
      </c>
      <c r="G44156">
        <v>10.5</v>
      </c>
    </row>
    <row r="44157" spans="1:7" x14ac:dyDescent="0.3">
      <c r="A44157">
        <v>28586</v>
      </c>
      <c r="B44157">
        <v>12592</v>
      </c>
      <c r="C44157" t="s">
        <v>37</v>
      </c>
      <c r="D44157">
        <v>1</v>
      </c>
      <c r="E44157" t="s">
        <v>136</v>
      </c>
      <c r="F44157">
        <v>10.5</v>
      </c>
      <c r="G44157">
        <v>10.5</v>
      </c>
    </row>
    <row r="44158" spans="1:7" x14ac:dyDescent="0.3">
      <c r="A44158">
        <v>28595</v>
      </c>
      <c r="B44158">
        <v>12598</v>
      </c>
      <c r="C44158" t="s">
        <v>37</v>
      </c>
      <c r="D44158">
        <v>1</v>
      </c>
      <c r="E44158" t="s">
        <v>136</v>
      </c>
      <c r="F44158">
        <v>10.5</v>
      </c>
      <c r="G44158">
        <v>10.5</v>
      </c>
    </row>
    <row r="44159" spans="1:7" x14ac:dyDescent="0.3">
      <c r="A44159">
        <v>28599</v>
      </c>
      <c r="B44159">
        <v>12600</v>
      </c>
      <c r="C44159" t="s">
        <v>37</v>
      </c>
      <c r="D44159">
        <v>1</v>
      </c>
      <c r="E44159" t="s">
        <v>136</v>
      </c>
      <c r="F44159">
        <v>10.5</v>
      </c>
      <c r="G44159">
        <v>10.5</v>
      </c>
    </row>
    <row r="44160" spans="1:7" x14ac:dyDescent="0.3">
      <c r="A44160">
        <v>28823</v>
      </c>
      <c r="B44160">
        <v>12710</v>
      </c>
      <c r="C44160" t="s">
        <v>37</v>
      </c>
      <c r="D44160">
        <v>1</v>
      </c>
      <c r="E44160" t="s">
        <v>136</v>
      </c>
      <c r="F44160">
        <v>10.5</v>
      </c>
      <c r="G44160">
        <v>10.5</v>
      </c>
    </row>
    <row r="44161" spans="1:7" x14ac:dyDescent="0.3">
      <c r="A44161">
        <v>28918</v>
      </c>
      <c r="B44161">
        <v>12755</v>
      </c>
      <c r="C44161" t="s">
        <v>37</v>
      </c>
      <c r="D44161">
        <v>1</v>
      </c>
      <c r="E44161" t="s">
        <v>136</v>
      </c>
      <c r="F44161">
        <v>10.5</v>
      </c>
      <c r="G44161">
        <v>10.5</v>
      </c>
    </row>
    <row r="44162" spans="1:7" x14ac:dyDescent="0.3">
      <c r="A44162">
        <v>28927</v>
      </c>
      <c r="B44162">
        <v>12757</v>
      </c>
      <c r="C44162" t="s">
        <v>37</v>
      </c>
      <c r="D44162">
        <v>1</v>
      </c>
      <c r="E44162" t="s">
        <v>136</v>
      </c>
      <c r="F44162">
        <v>10.5</v>
      </c>
      <c r="G44162">
        <v>10.5</v>
      </c>
    </row>
    <row r="44163" spans="1:7" x14ac:dyDescent="0.3">
      <c r="A44163">
        <v>28937</v>
      </c>
      <c r="B44163">
        <v>12763</v>
      </c>
      <c r="C44163" t="s">
        <v>37</v>
      </c>
      <c r="D44163">
        <v>1</v>
      </c>
      <c r="E44163" t="s">
        <v>136</v>
      </c>
      <c r="F44163">
        <v>10.5</v>
      </c>
      <c r="G44163">
        <v>10.5</v>
      </c>
    </row>
    <row r="44164" spans="1:7" x14ac:dyDescent="0.3">
      <c r="A44164">
        <v>28965</v>
      </c>
      <c r="B44164">
        <v>12777</v>
      </c>
      <c r="C44164" t="s">
        <v>37</v>
      </c>
      <c r="D44164">
        <v>1</v>
      </c>
      <c r="E44164" t="s">
        <v>136</v>
      </c>
      <c r="F44164">
        <v>10.5</v>
      </c>
      <c r="G44164">
        <v>10.5</v>
      </c>
    </row>
    <row r="44165" spans="1:7" x14ac:dyDescent="0.3">
      <c r="A44165">
        <v>28987</v>
      </c>
      <c r="B44165">
        <v>12789</v>
      </c>
      <c r="C44165" t="s">
        <v>37</v>
      </c>
      <c r="D44165">
        <v>1</v>
      </c>
      <c r="E44165" t="s">
        <v>136</v>
      </c>
      <c r="F44165">
        <v>10.5</v>
      </c>
      <c r="G44165">
        <v>10.5</v>
      </c>
    </row>
    <row r="44166" spans="1:7" x14ac:dyDescent="0.3">
      <c r="A44166">
        <v>28991</v>
      </c>
      <c r="B44166">
        <v>12791</v>
      </c>
      <c r="C44166" t="s">
        <v>37</v>
      </c>
      <c r="D44166">
        <v>1</v>
      </c>
      <c r="E44166" t="s">
        <v>136</v>
      </c>
      <c r="F44166">
        <v>10.5</v>
      </c>
      <c r="G44166">
        <v>10.5</v>
      </c>
    </row>
    <row r="44167" spans="1:7" x14ac:dyDescent="0.3">
      <c r="A44167">
        <v>29017</v>
      </c>
      <c r="B44167">
        <v>12805</v>
      </c>
      <c r="C44167" t="s">
        <v>37</v>
      </c>
      <c r="D44167">
        <v>1</v>
      </c>
      <c r="E44167" t="s">
        <v>136</v>
      </c>
      <c r="F44167">
        <v>10.5</v>
      </c>
      <c r="G44167">
        <v>10.5</v>
      </c>
    </row>
    <row r="44168" spans="1:7" x14ac:dyDescent="0.3">
      <c r="A44168">
        <v>29047</v>
      </c>
      <c r="B44168">
        <v>12812</v>
      </c>
      <c r="C44168" t="s">
        <v>37</v>
      </c>
      <c r="D44168">
        <v>1</v>
      </c>
      <c r="E44168" t="s">
        <v>136</v>
      </c>
      <c r="F44168">
        <v>10.5</v>
      </c>
      <c r="G44168">
        <v>10.5</v>
      </c>
    </row>
    <row r="44169" spans="1:7" x14ac:dyDescent="0.3">
      <c r="A44169">
        <v>29068</v>
      </c>
      <c r="B44169">
        <v>12823</v>
      </c>
      <c r="C44169" t="s">
        <v>37</v>
      </c>
      <c r="D44169">
        <v>1</v>
      </c>
      <c r="E44169" t="s">
        <v>136</v>
      </c>
      <c r="F44169">
        <v>10.5</v>
      </c>
      <c r="G44169">
        <v>10.5</v>
      </c>
    </row>
    <row r="44170" spans="1:7" x14ac:dyDescent="0.3">
      <c r="A44170">
        <v>29084</v>
      </c>
      <c r="B44170">
        <v>12829</v>
      </c>
      <c r="C44170" t="s">
        <v>37</v>
      </c>
      <c r="D44170">
        <v>1</v>
      </c>
      <c r="E44170" t="s">
        <v>136</v>
      </c>
      <c r="F44170">
        <v>10.5</v>
      </c>
      <c r="G44170">
        <v>10.5</v>
      </c>
    </row>
    <row r="44171" spans="1:7" x14ac:dyDescent="0.3">
      <c r="A44171">
        <v>29105</v>
      </c>
      <c r="B44171">
        <v>12840</v>
      </c>
      <c r="C44171" t="s">
        <v>37</v>
      </c>
      <c r="D44171">
        <v>1</v>
      </c>
      <c r="E44171" t="s">
        <v>136</v>
      </c>
      <c r="F44171">
        <v>10.5</v>
      </c>
      <c r="G44171">
        <v>10.5</v>
      </c>
    </row>
    <row r="44172" spans="1:7" x14ac:dyDescent="0.3">
      <c r="A44172">
        <v>29158</v>
      </c>
      <c r="B44172">
        <v>12873</v>
      </c>
      <c r="C44172" t="s">
        <v>37</v>
      </c>
      <c r="D44172">
        <v>1</v>
      </c>
      <c r="E44172" t="s">
        <v>136</v>
      </c>
      <c r="F44172">
        <v>10.5</v>
      </c>
      <c r="G44172">
        <v>10.5</v>
      </c>
    </row>
    <row r="44173" spans="1:7" x14ac:dyDescent="0.3">
      <c r="A44173">
        <v>29182</v>
      </c>
      <c r="B44173">
        <v>12884</v>
      </c>
      <c r="C44173" t="s">
        <v>37</v>
      </c>
      <c r="D44173">
        <v>1</v>
      </c>
      <c r="E44173" t="s">
        <v>136</v>
      </c>
      <c r="F44173">
        <v>10.5</v>
      </c>
      <c r="G44173">
        <v>10.5</v>
      </c>
    </row>
    <row r="44174" spans="1:7" x14ac:dyDescent="0.3">
      <c r="A44174">
        <v>29370</v>
      </c>
      <c r="B44174">
        <v>12975</v>
      </c>
      <c r="C44174" t="s">
        <v>37</v>
      </c>
      <c r="D44174">
        <v>1</v>
      </c>
      <c r="E44174" t="s">
        <v>136</v>
      </c>
      <c r="F44174">
        <v>10.5</v>
      </c>
      <c r="G44174">
        <v>10.5</v>
      </c>
    </row>
    <row r="44175" spans="1:7" x14ac:dyDescent="0.3">
      <c r="A44175">
        <v>29381</v>
      </c>
      <c r="B44175">
        <v>12980</v>
      </c>
      <c r="C44175" t="s">
        <v>37</v>
      </c>
      <c r="D44175">
        <v>1</v>
      </c>
      <c r="E44175" t="s">
        <v>136</v>
      </c>
      <c r="F44175">
        <v>10.5</v>
      </c>
      <c r="G44175">
        <v>10.5</v>
      </c>
    </row>
    <row r="44176" spans="1:7" x14ac:dyDescent="0.3">
      <c r="A44176">
        <v>29399</v>
      </c>
      <c r="B44176">
        <v>12988</v>
      </c>
      <c r="C44176" t="s">
        <v>37</v>
      </c>
      <c r="D44176">
        <v>1</v>
      </c>
      <c r="E44176" t="s">
        <v>136</v>
      </c>
      <c r="F44176">
        <v>10.5</v>
      </c>
      <c r="G44176">
        <v>10.5</v>
      </c>
    </row>
    <row r="44177" spans="1:7" x14ac:dyDescent="0.3">
      <c r="A44177">
        <v>29455</v>
      </c>
      <c r="B44177">
        <v>13013</v>
      </c>
      <c r="C44177" t="s">
        <v>37</v>
      </c>
      <c r="D44177">
        <v>1</v>
      </c>
      <c r="E44177" t="s">
        <v>136</v>
      </c>
      <c r="F44177">
        <v>10.5</v>
      </c>
      <c r="G44177">
        <v>10.5</v>
      </c>
    </row>
    <row r="44178" spans="1:7" x14ac:dyDescent="0.3">
      <c r="A44178">
        <v>29495</v>
      </c>
      <c r="B44178">
        <v>13031</v>
      </c>
      <c r="C44178" t="s">
        <v>37</v>
      </c>
      <c r="D44178">
        <v>1</v>
      </c>
      <c r="E44178" t="s">
        <v>136</v>
      </c>
      <c r="F44178">
        <v>10.5</v>
      </c>
      <c r="G44178">
        <v>10.5</v>
      </c>
    </row>
    <row r="44179" spans="1:7" x14ac:dyDescent="0.3">
      <c r="A44179">
        <v>29518</v>
      </c>
      <c r="B44179">
        <v>13041</v>
      </c>
      <c r="C44179" t="s">
        <v>37</v>
      </c>
      <c r="D44179">
        <v>1</v>
      </c>
      <c r="E44179" t="s">
        <v>136</v>
      </c>
      <c r="F44179">
        <v>10.5</v>
      </c>
      <c r="G44179">
        <v>10.5</v>
      </c>
    </row>
    <row r="44180" spans="1:7" x14ac:dyDescent="0.3">
      <c r="A44180">
        <v>29657</v>
      </c>
      <c r="B44180">
        <v>13101</v>
      </c>
      <c r="C44180" t="s">
        <v>37</v>
      </c>
      <c r="D44180">
        <v>1</v>
      </c>
      <c r="E44180" t="s">
        <v>136</v>
      </c>
      <c r="F44180">
        <v>10.5</v>
      </c>
      <c r="G44180">
        <v>10.5</v>
      </c>
    </row>
    <row r="44181" spans="1:7" x14ac:dyDescent="0.3">
      <c r="A44181">
        <v>29713</v>
      </c>
      <c r="B44181">
        <v>13127</v>
      </c>
      <c r="C44181" t="s">
        <v>37</v>
      </c>
      <c r="D44181">
        <v>1</v>
      </c>
      <c r="E44181" t="s">
        <v>136</v>
      </c>
      <c r="F44181">
        <v>10.5</v>
      </c>
      <c r="G44181">
        <v>10.5</v>
      </c>
    </row>
    <row r="44182" spans="1:7" x14ac:dyDescent="0.3">
      <c r="A44182">
        <v>29754</v>
      </c>
      <c r="B44182">
        <v>13146</v>
      </c>
      <c r="C44182" t="s">
        <v>37</v>
      </c>
      <c r="D44182">
        <v>1</v>
      </c>
      <c r="E44182" t="s">
        <v>136</v>
      </c>
      <c r="F44182">
        <v>10.5</v>
      </c>
      <c r="G44182">
        <v>10.5</v>
      </c>
    </row>
    <row r="44183" spans="1:7" x14ac:dyDescent="0.3">
      <c r="A44183">
        <v>29863</v>
      </c>
      <c r="B44183">
        <v>13188</v>
      </c>
      <c r="C44183" t="s">
        <v>37</v>
      </c>
      <c r="D44183">
        <v>1</v>
      </c>
      <c r="E44183" t="s">
        <v>136</v>
      </c>
      <c r="F44183">
        <v>10.5</v>
      </c>
      <c r="G44183">
        <v>10.5</v>
      </c>
    </row>
    <row r="44184" spans="1:7" x14ac:dyDescent="0.3">
      <c r="A44184">
        <v>29871</v>
      </c>
      <c r="B44184">
        <v>13192</v>
      </c>
      <c r="C44184" t="s">
        <v>37</v>
      </c>
      <c r="D44184">
        <v>1</v>
      </c>
      <c r="E44184" t="s">
        <v>136</v>
      </c>
      <c r="F44184">
        <v>10.5</v>
      </c>
      <c r="G44184">
        <v>10.5</v>
      </c>
    </row>
    <row r="44185" spans="1:7" x14ac:dyDescent="0.3">
      <c r="A44185">
        <v>29901</v>
      </c>
      <c r="B44185">
        <v>13205</v>
      </c>
      <c r="C44185" t="s">
        <v>37</v>
      </c>
      <c r="D44185">
        <v>1</v>
      </c>
      <c r="E44185" t="s">
        <v>136</v>
      </c>
      <c r="F44185">
        <v>10.5</v>
      </c>
      <c r="G44185">
        <v>10.5</v>
      </c>
    </row>
    <row r="44186" spans="1:7" x14ac:dyDescent="0.3">
      <c r="A44186">
        <v>29928</v>
      </c>
      <c r="B44186">
        <v>13220</v>
      </c>
      <c r="C44186" t="s">
        <v>37</v>
      </c>
      <c r="D44186">
        <v>1</v>
      </c>
      <c r="E44186" t="s">
        <v>136</v>
      </c>
      <c r="F44186">
        <v>10.5</v>
      </c>
      <c r="G44186">
        <v>10.5</v>
      </c>
    </row>
    <row r="44187" spans="1:7" x14ac:dyDescent="0.3">
      <c r="A44187">
        <v>29933</v>
      </c>
      <c r="B44187">
        <v>13221</v>
      </c>
      <c r="C44187" t="s">
        <v>37</v>
      </c>
      <c r="D44187">
        <v>1</v>
      </c>
      <c r="E44187" t="s">
        <v>136</v>
      </c>
      <c r="F44187">
        <v>10.5</v>
      </c>
      <c r="G44187">
        <v>10.5</v>
      </c>
    </row>
    <row r="44188" spans="1:7" x14ac:dyDescent="0.3">
      <c r="A44188">
        <v>30147</v>
      </c>
      <c r="B44188">
        <v>13318</v>
      </c>
      <c r="C44188" t="s">
        <v>37</v>
      </c>
      <c r="D44188">
        <v>1</v>
      </c>
      <c r="E44188" t="s">
        <v>136</v>
      </c>
      <c r="F44188">
        <v>10.5</v>
      </c>
      <c r="G44188">
        <v>10.5</v>
      </c>
    </row>
    <row r="44189" spans="1:7" x14ac:dyDescent="0.3">
      <c r="A44189">
        <v>30218</v>
      </c>
      <c r="B44189">
        <v>13346</v>
      </c>
      <c r="C44189" t="s">
        <v>37</v>
      </c>
      <c r="D44189">
        <v>1</v>
      </c>
      <c r="E44189" t="s">
        <v>136</v>
      </c>
      <c r="F44189">
        <v>10.5</v>
      </c>
      <c r="G44189">
        <v>10.5</v>
      </c>
    </row>
    <row r="44190" spans="1:7" x14ac:dyDescent="0.3">
      <c r="A44190">
        <v>30263</v>
      </c>
      <c r="B44190">
        <v>13371</v>
      </c>
      <c r="C44190" t="s">
        <v>37</v>
      </c>
      <c r="D44190">
        <v>1</v>
      </c>
      <c r="E44190" t="s">
        <v>136</v>
      </c>
      <c r="F44190">
        <v>10.5</v>
      </c>
      <c r="G44190">
        <v>10.5</v>
      </c>
    </row>
    <row r="44191" spans="1:7" x14ac:dyDescent="0.3">
      <c r="A44191">
        <v>30319</v>
      </c>
      <c r="B44191">
        <v>13400</v>
      </c>
      <c r="C44191" t="s">
        <v>37</v>
      </c>
      <c r="D44191">
        <v>1</v>
      </c>
      <c r="E44191" t="s">
        <v>136</v>
      </c>
      <c r="F44191">
        <v>10.5</v>
      </c>
      <c r="G44191">
        <v>10.5</v>
      </c>
    </row>
    <row r="44192" spans="1:7" x14ac:dyDescent="0.3">
      <c r="A44192">
        <v>30327</v>
      </c>
      <c r="B44192">
        <v>13403</v>
      </c>
      <c r="C44192" t="s">
        <v>37</v>
      </c>
      <c r="D44192">
        <v>1</v>
      </c>
      <c r="E44192" t="s">
        <v>136</v>
      </c>
      <c r="F44192">
        <v>10.5</v>
      </c>
      <c r="G44192">
        <v>10.5</v>
      </c>
    </row>
    <row r="44193" spans="1:7" x14ac:dyDescent="0.3">
      <c r="A44193">
        <v>30332</v>
      </c>
      <c r="B44193">
        <v>13405</v>
      </c>
      <c r="C44193" t="s">
        <v>37</v>
      </c>
      <c r="D44193">
        <v>1</v>
      </c>
      <c r="E44193" t="s">
        <v>136</v>
      </c>
      <c r="F44193">
        <v>10.5</v>
      </c>
      <c r="G44193">
        <v>10.5</v>
      </c>
    </row>
    <row r="44194" spans="1:7" x14ac:dyDescent="0.3">
      <c r="A44194">
        <v>30362</v>
      </c>
      <c r="B44194">
        <v>13417</v>
      </c>
      <c r="C44194" t="s">
        <v>37</v>
      </c>
      <c r="D44194">
        <v>1</v>
      </c>
      <c r="E44194" t="s">
        <v>136</v>
      </c>
      <c r="F44194">
        <v>10.5</v>
      </c>
      <c r="G44194">
        <v>10.5</v>
      </c>
    </row>
    <row r="44195" spans="1:7" x14ac:dyDescent="0.3">
      <c r="A44195">
        <v>30398</v>
      </c>
      <c r="B44195">
        <v>13431</v>
      </c>
      <c r="C44195" t="s">
        <v>37</v>
      </c>
      <c r="D44195">
        <v>1</v>
      </c>
      <c r="E44195" t="s">
        <v>136</v>
      </c>
      <c r="F44195">
        <v>10.5</v>
      </c>
      <c r="G44195">
        <v>10.5</v>
      </c>
    </row>
    <row r="44196" spans="1:7" x14ac:dyDescent="0.3">
      <c r="A44196">
        <v>30420</v>
      </c>
      <c r="B44196">
        <v>13440</v>
      </c>
      <c r="C44196" t="s">
        <v>37</v>
      </c>
      <c r="D44196">
        <v>1</v>
      </c>
      <c r="E44196" t="s">
        <v>136</v>
      </c>
      <c r="F44196">
        <v>10.5</v>
      </c>
      <c r="G44196">
        <v>10.5</v>
      </c>
    </row>
    <row r="44197" spans="1:7" x14ac:dyDescent="0.3">
      <c r="A44197">
        <v>30455</v>
      </c>
      <c r="B44197">
        <v>13451</v>
      </c>
      <c r="C44197" t="s">
        <v>37</v>
      </c>
      <c r="D44197">
        <v>1</v>
      </c>
      <c r="E44197" t="s">
        <v>136</v>
      </c>
      <c r="F44197">
        <v>10.5</v>
      </c>
      <c r="G44197">
        <v>10.5</v>
      </c>
    </row>
    <row r="44198" spans="1:7" x14ac:dyDescent="0.3">
      <c r="A44198">
        <v>30466</v>
      </c>
      <c r="B44198">
        <v>13456</v>
      </c>
      <c r="C44198" t="s">
        <v>37</v>
      </c>
      <c r="D44198">
        <v>1</v>
      </c>
      <c r="E44198" t="s">
        <v>136</v>
      </c>
      <c r="F44198">
        <v>10.5</v>
      </c>
      <c r="G44198">
        <v>10.5</v>
      </c>
    </row>
    <row r="44199" spans="1:7" x14ac:dyDescent="0.3">
      <c r="A44199">
        <v>30469</v>
      </c>
      <c r="B44199">
        <v>13457</v>
      </c>
      <c r="C44199" t="s">
        <v>37</v>
      </c>
      <c r="D44199">
        <v>1</v>
      </c>
      <c r="E44199" t="s">
        <v>136</v>
      </c>
      <c r="F44199">
        <v>10.5</v>
      </c>
      <c r="G44199">
        <v>10.5</v>
      </c>
    </row>
    <row r="44200" spans="1:7" x14ac:dyDescent="0.3">
      <c r="A44200">
        <v>30480</v>
      </c>
      <c r="B44200">
        <v>13465</v>
      </c>
      <c r="C44200" t="s">
        <v>37</v>
      </c>
      <c r="D44200">
        <v>1</v>
      </c>
      <c r="E44200" t="s">
        <v>136</v>
      </c>
      <c r="F44200">
        <v>10.5</v>
      </c>
      <c r="G44200">
        <v>10.5</v>
      </c>
    </row>
    <row r="44201" spans="1:7" x14ac:dyDescent="0.3">
      <c r="A44201">
        <v>30508</v>
      </c>
      <c r="B44201">
        <v>13477</v>
      </c>
      <c r="C44201" t="s">
        <v>37</v>
      </c>
      <c r="D44201">
        <v>1</v>
      </c>
      <c r="E44201" t="s">
        <v>136</v>
      </c>
      <c r="F44201">
        <v>10.5</v>
      </c>
      <c r="G44201">
        <v>10.5</v>
      </c>
    </row>
    <row r="44202" spans="1:7" x14ac:dyDescent="0.3">
      <c r="A44202">
        <v>30606</v>
      </c>
      <c r="B44202">
        <v>13516</v>
      </c>
      <c r="C44202" t="s">
        <v>37</v>
      </c>
      <c r="D44202">
        <v>1</v>
      </c>
      <c r="E44202" t="s">
        <v>136</v>
      </c>
      <c r="F44202">
        <v>10.5</v>
      </c>
      <c r="G44202">
        <v>10.5</v>
      </c>
    </row>
    <row r="44203" spans="1:7" x14ac:dyDescent="0.3">
      <c r="A44203">
        <v>30637</v>
      </c>
      <c r="B44203">
        <v>13526</v>
      </c>
      <c r="C44203" t="s">
        <v>37</v>
      </c>
      <c r="D44203">
        <v>1</v>
      </c>
      <c r="E44203" t="s">
        <v>136</v>
      </c>
      <c r="F44203">
        <v>10.5</v>
      </c>
      <c r="G44203">
        <v>10.5</v>
      </c>
    </row>
    <row r="44204" spans="1:7" x14ac:dyDescent="0.3">
      <c r="A44204">
        <v>30674</v>
      </c>
      <c r="B44204">
        <v>13543</v>
      </c>
      <c r="C44204" t="s">
        <v>37</v>
      </c>
      <c r="D44204">
        <v>1</v>
      </c>
      <c r="E44204" t="s">
        <v>136</v>
      </c>
      <c r="F44204">
        <v>10.5</v>
      </c>
      <c r="G44204">
        <v>10.5</v>
      </c>
    </row>
    <row r="44205" spans="1:7" x14ac:dyDescent="0.3">
      <c r="A44205">
        <v>30702</v>
      </c>
      <c r="B44205">
        <v>13558</v>
      </c>
      <c r="C44205" t="s">
        <v>37</v>
      </c>
      <c r="D44205">
        <v>1</v>
      </c>
      <c r="E44205" t="s">
        <v>136</v>
      </c>
      <c r="F44205">
        <v>10.5</v>
      </c>
      <c r="G44205">
        <v>10.5</v>
      </c>
    </row>
    <row r="44206" spans="1:7" x14ac:dyDescent="0.3">
      <c r="A44206">
        <v>30901</v>
      </c>
      <c r="B44206">
        <v>13657</v>
      </c>
      <c r="C44206" t="s">
        <v>37</v>
      </c>
      <c r="D44206">
        <v>1</v>
      </c>
      <c r="E44206" t="s">
        <v>136</v>
      </c>
      <c r="F44206">
        <v>10.5</v>
      </c>
      <c r="G44206">
        <v>10.5</v>
      </c>
    </row>
    <row r="44207" spans="1:7" x14ac:dyDescent="0.3">
      <c r="A44207">
        <v>30966</v>
      </c>
      <c r="B44207">
        <v>13679</v>
      </c>
      <c r="C44207" t="s">
        <v>37</v>
      </c>
      <c r="D44207">
        <v>1</v>
      </c>
      <c r="E44207" t="s">
        <v>136</v>
      </c>
      <c r="F44207">
        <v>10.5</v>
      </c>
      <c r="G44207">
        <v>10.5</v>
      </c>
    </row>
    <row r="44208" spans="1:7" x14ac:dyDescent="0.3">
      <c r="A44208">
        <v>31009</v>
      </c>
      <c r="B44208">
        <v>13697</v>
      </c>
      <c r="C44208" t="s">
        <v>37</v>
      </c>
      <c r="D44208">
        <v>1</v>
      </c>
      <c r="E44208" t="s">
        <v>136</v>
      </c>
      <c r="F44208">
        <v>10.5</v>
      </c>
      <c r="G44208">
        <v>10.5</v>
      </c>
    </row>
    <row r="44209" spans="1:7" x14ac:dyDescent="0.3">
      <c r="A44209">
        <v>31354</v>
      </c>
      <c r="B44209">
        <v>13843</v>
      </c>
      <c r="C44209" t="s">
        <v>37</v>
      </c>
      <c r="D44209">
        <v>1</v>
      </c>
      <c r="E44209" t="s">
        <v>136</v>
      </c>
      <c r="F44209">
        <v>10.5</v>
      </c>
      <c r="G44209">
        <v>10.5</v>
      </c>
    </row>
    <row r="44210" spans="1:7" x14ac:dyDescent="0.3">
      <c r="A44210">
        <v>31434</v>
      </c>
      <c r="B44210">
        <v>13875</v>
      </c>
      <c r="C44210" t="s">
        <v>37</v>
      </c>
      <c r="D44210">
        <v>1</v>
      </c>
      <c r="E44210" t="s">
        <v>136</v>
      </c>
      <c r="F44210">
        <v>10.5</v>
      </c>
      <c r="G44210">
        <v>10.5</v>
      </c>
    </row>
    <row r="44211" spans="1:7" x14ac:dyDescent="0.3">
      <c r="A44211">
        <v>31492</v>
      </c>
      <c r="B44211">
        <v>13905</v>
      </c>
      <c r="C44211" t="s">
        <v>37</v>
      </c>
      <c r="D44211">
        <v>1</v>
      </c>
      <c r="E44211" t="s">
        <v>136</v>
      </c>
      <c r="F44211">
        <v>10.5</v>
      </c>
      <c r="G44211">
        <v>10.5</v>
      </c>
    </row>
    <row r="44212" spans="1:7" x14ac:dyDescent="0.3">
      <c r="A44212">
        <v>31543</v>
      </c>
      <c r="B44212">
        <v>13925</v>
      </c>
      <c r="C44212" t="s">
        <v>37</v>
      </c>
      <c r="D44212">
        <v>1</v>
      </c>
      <c r="E44212" t="s">
        <v>136</v>
      </c>
      <c r="F44212">
        <v>10.5</v>
      </c>
      <c r="G44212">
        <v>10.5</v>
      </c>
    </row>
    <row r="44213" spans="1:7" x14ac:dyDescent="0.3">
      <c r="A44213">
        <v>31546</v>
      </c>
      <c r="B44213">
        <v>13926</v>
      </c>
      <c r="C44213" t="s">
        <v>37</v>
      </c>
      <c r="D44213">
        <v>1</v>
      </c>
      <c r="E44213" t="s">
        <v>136</v>
      </c>
      <c r="F44213">
        <v>10.5</v>
      </c>
      <c r="G44213">
        <v>10.5</v>
      </c>
    </row>
    <row r="44214" spans="1:7" x14ac:dyDescent="0.3">
      <c r="A44214">
        <v>31579</v>
      </c>
      <c r="B44214">
        <v>13945</v>
      </c>
      <c r="C44214" t="s">
        <v>37</v>
      </c>
      <c r="D44214">
        <v>1</v>
      </c>
      <c r="E44214" t="s">
        <v>136</v>
      </c>
      <c r="F44214">
        <v>10.5</v>
      </c>
      <c r="G44214">
        <v>10.5</v>
      </c>
    </row>
    <row r="44215" spans="1:7" x14ac:dyDescent="0.3">
      <c r="A44215">
        <v>31644</v>
      </c>
      <c r="B44215">
        <v>13975</v>
      </c>
      <c r="C44215" t="s">
        <v>37</v>
      </c>
      <c r="D44215">
        <v>1</v>
      </c>
      <c r="E44215" t="s">
        <v>136</v>
      </c>
      <c r="F44215">
        <v>10.5</v>
      </c>
      <c r="G44215">
        <v>10.5</v>
      </c>
    </row>
    <row r="44216" spans="1:7" x14ac:dyDescent="0.3">
      <c r="A44216">
        <v>31753</v>
      </c>
      <c r="B44216">
        <v>14019</v>
      </c>
      <c r="C44216" t="s">
        <v>37</v>
      </c>
      <c r="D44216">
        <v>1</v>
      </c>
      <c r="E44216" t="s">
        <v>136</v>
      </c>
      <c r="F44216">
        <v>10.5</v>
      </c>
      <c r="G44216">
        <v>10.5</v>
      </c>
    </row>
    <row r="44217" spans="1:7" x14ac:dyDescent="0.3">
      <c r="A44217">
        <v>31773</v>
      </c>
      <c r="B44217">
        <v>14023</v>
      </c>
      <c r="C44217" t="s">
        <v>37</v>
      </c>
      <c r="D44217">
        <v>1</v>
      </c>
      <c r="E44217" t="s">
        <v>136</v>
      </c>
      <c r="F44217">
        <v>10.5</v>
      </c>
      <c r="G44217">
        <v>10.5</v>
      </c>
    </row>
    <row r="44218" spans="1:7" x14ac:dyDescent="0.3">
      <c r="A44218">
        <v>31819</v>
      </c>
      <c r="B44218">
        <v>14048</v>
      </c>
      <c r="C44218" t="s">
        <v>37</v>
      </c>
      <c r="D44218">
        <v>1</v>
      </c>
      <c r="E44218" t="s">
        <v>136</v>
      </c>
      <c r="F44218">
        <v>10.5</v>
      </c>
      <c r="G44218">
        <v>10.5</v>
      </c>
    </row>
    <row r="44219" spans="1:7" x14ac:dyDescent="0.3">
      <c r="A44219">
        <v>31844</v>
      </c>
      <c r="B44219">
        <v>14057</v>
      </c>
      <c r="C44219" t="s">
        <v>37</v>
      </c>
      <c r="D44219">
        <v>1</v>
      </c>
      <c r="E44219" t="s">
        <v>136</v>
      </c>
      <c r="F44219">
        <v>10.5</v>
      </c>
      <c r="G44219">
        <v>10.5</v>
      </c>
    </row>
    <row r="44220" spans="1:7" x14ac:dyDescent="0.3">
      <c r="A44220">
        <v>31958</v>
      </c>
      <c r="B44220">
        <v>14107</v>
      </c>
      <c r="C44220" t="s">
        <v>37</v>
      </c>
      <c r="D44220">
        <v>1</v>
      </c>
      <c r="E44220" t="s">
        <v>136</v>
      </c>
      <c r="F44220">
        <v>10.5</v>
      </c>
      <c r="G44220">
        <v>10.5</v>
      </c>
    </row>
    <row r="44221" spans="1:7" x14ac:dyDescent="0.3">
      <c r="A44221">
        <v>32015</v>
      </c>
      <c r="B44221">
        <v>14135</v>
      </c>
      <c r="C44221" t="s">
        <v>37</v>
      </c>
      <c r="D44221">
        <v>1</v>
      </c>
      <c r="E44221" t="s">
        <v>136</v>
      </c>
      <c r="F44221">
        <v>10.5</v>
      </c>
      <c r="G44221">
        <v>10.5</v>
      </c>
    </row>
    <row r="44222" spans="1:7" x14ac:dyDescent="0.3">
      <c r="A44222">
        <v>32066</v>
      </c>
      <c r="B44222">
        <v>14162</v>
      </c>
      <c r="C44222" t="s">
        <v>37</v>
      </c>
      <c r="D44222">
        <v>1</v>
      </c>
      <c r="E44222" t="s">
        <v>136</v>
      </c>
      <c r="F44222">
        <v>10.5</v>
      </c>
      <c r="G44222">
        <v>10.5</v>
      </c>
    </row>
    <row r="44223" spans="1:7" x14ac:dyDescent="0.3">
      <c r="A44223">
        <v>32086</v>
      </c>
      <c r="B44223">
        <v>14173</v>
      </c>
      <c r="C44223" t="s">
        <v>37</v>
      </c>
      <c r="D44223">
        <v>1</v>
      </c>
      <c r="E44223" t="s">
        <v>136</v>
      </c>
      <c r="F44223">
        <v>10.5</v>
      </c>
      <c r="G44223">
        <v>10.5</v>
      </c>
    </row>
    <row r="44224" spans="1:7" x14ac:dyDescent="0.3">
      <c r="A44224">
        <v>32089</v>
      </c>
      <c r="B44224">
        <v>14175</v>
      </c>
      <c r="C44224" t="s">
        <v>37</v>
      </c>
      <c r="D44224">
        <v>1</v>
      </c>
      <c r="E44224" t="s">
        <v>136</v>
      </c>
      <c r="F44224">
        <v>10.5</v>
      </c>
      <c r="G44224">
        <v>10.5</v>
      </c>
    </row>
    <row r="44225" spans="1:7" x14ac:dyDescent="0.3">
      <c r="A44225">
        <v>32090</v>
      </c>
      <c r="B44225">
        <v>14176</v>
      </c>
      <c r="C44225" t="s">
        <v>37</v>
      </c>
      <c r="D44225">
        <v>1</v>
      </c>
      <c r="E44225" t="s">
        <v>136</v>
      </c>
      <c r="F44225">
        <v>10.5</v>
      </c>
      <c r="G44225">
        <v>10.5</v>
      </c>
    </row>
    <row r="44226" spans="1:7" x14ac:dyDescent="0.3">
      <c r="A44226">
        <v>32280</v>
      </c>
      <c r="B44226">
        <v>14261</v>
      </c>
      <c r="C44226" t="s">
        <v>37</v>
      </c>
      <c r="D44226">
        <v>1</v>
      </c>
      <c r="E44226" t="s">
        <v>136</v>
      </c>
      <c r="F44226">
        <v>10.5</v>
      </c>
      <c r="G44226">
        <v>10.5</v>
      </c>
    </row>
    <row r="44227" spans="1:7" x14ac:dyDescent="0.3">
      <c r="A44227">
        <v>32342</v>
      </c>
      <c r="B44227">
        <v>14291</v>
      </c>
      <c r="C44227" t="s">
        <v>37</v>
      </c>
      <c r="D44227">
        <v>1</v>
      </c>
      <c r="E44227" t="s">
        <v>136</v>
      </c>
      <c r="F44227">
        <v>10.5</v>
      </c>
      <c r="G44227">
        <v>10.5</v>
      </c>
    </row>
    <row r="44228" spans="1:7" x14ac:dyDescent="0.3">
      <c r="A44228">
        <v>32359</v>
      </c>
      <c r="B44228">
        <v>14301</v>
      </c>
      <c r="C44228" t="s">
        <v>37</v>
      </c>
      <c r="D44228">
        <v>1</v>
      </c>
      <c r="E44228" t="s">
        <v>136</v>
      </c>
      <c r="F44228">
        <v>10.5</v>
      </c>
      <c r="G44228">
        <v>10.5</v>
      </c>
    </row>
    <row r="44229" spans="1:7" x14ac:dyDescent="0.3">
      <c r="A44229">
        <v>32373</v>
      </c>
      <c r="B44229">
        <v>14304</v>
      </c>
      <c r="C44229" t="s">
        <v>37</v>
      </c>
      <c r="D44229">
        <v>1</v>
      </c>
      <c r="E44229" t="s">
        <v>136</v>
      </c>
      <c r="F44229">
        <v>10.5</v>
      </c>
      <c r="G44229">
        <v>10.5</v>
      </c>
    </row>
    <row r="44230" spans="1:7" x14ac:dyDescent="0.3">
      <c r="A44230">
        <v>32439</v>
      </c>
      <c r="B44230">
        <v>14335</v>
      </c>
      <c r="C44230" t="s">
        <v>37</v>
      </c>
      <c r="D44230">
        <v>1</v>
      </c>
      <c r="E44230" t="s">
        <v>136</v>
      </c>
      <c r="F44230">
        <v>10.5</v>
      </c>
      <c r="G44230">
        <v>10.5</v>
      </c>
    </row>
    <row r="44231" spans="1:7" x14ac:dyDescent="0.3">
      <c r="A44231">
        <v>32492</v>
      </c>
      <c r="B44231">
        <v>14366</v>
      </c>
      <c r="C44231" t="s">
        <v>37</v>
      </c>
      <c r="D44231">
        <v>1</v>
      </c>
      <c r="E44231" t="s">
        <v>136</v>
      </c>
      <c r="F44231">
        <v>10.5</v>
      </c>
      <c r="G44231">
        <v>10.5</v>
      </c>
    </row>
    <row r="44232" spans="1:7" x14ac:dyDescent="0.3">
      <c r="A44232">
        <v>32561</v>
      </c>
      <c r="B44232">
        <v>14391</v>
      </c>
      <c r="C44232" t="s">
        <v>37</v>
      </c>
      <c r="D44232">
        <v>1</v>
      </c>
      <c r="E44232" t="s">
        <v>136</v>
      </c>
      <c r="F44232">
        <v>10.5</v>
      </c>
      <c r="G44232">
        <v>10.5</v>
      </c>
    </row>
    <row r="44233" spans="1:7" x14ac:dyDescent="0.3">
      <c r="A44233">
        <v>32610</v>
      </c>
      <c r="B44233">
        <v>14409</v>
      </c>
      <c r="C44233" t="s">
        <v>37</v>
      </c>
      <c r="D44233">
        <v>1</v>
      </c>
      <c r="E44233" t="s">
        <v>136</v>
      </c>
      <c r="F44233">
        <v>10.5</v>
      </c>
      <c r="G44233">
        <v>10.5</v>
      </c>
    </row>
    <row r="44234" spans="1:7" x14ac:dyDescent="0.3">
      <c r="A44234">
        <v>32669</v>
      </c>
      <c r="B44234">
        <v>14433</v>
      </c>
      <c r="C44234" t="s">
        <v>37</v>
      </c>
      <c r="D44234">
        <v>1</v>
      </c>
      <c r="E44234" t="s">
        <v>136</v>
      </c>
      <c r="F44234">
        <v>10.5</v>
      </c>
      <c r="G44234">
        <v>10.5</v>
      </c>
    </row>
    <row r="44235" spans="1:7" x14ac:dyDescent="0.3">
      <c r="A44235">
        <v>32714</v>
      </c>
      <c r="B44235">
        <v>14461</v>
      </c>
      <c r="C44235" t="s">
        <v>37</v>
      </c>
      <c r="D44235">
        <v>1</v>
      </c>
      <c r="E44235" t="s">
        <v>136</v>
      </c>
      <c r="F44235">
        <v>10.5</v>
      </c>
      <c r="G44235">
        <v>10.5</v>
      </c>
    </row>
    <row r="44236" spans="1:7" x14ac:dyDescent="0.3">
      <c r="A44236">
        <v>32759</v>
      </c>
      <c r="B44236">
        <v>14481</v>
      </c>
      <c r="C44236" t="s">
        <v>37</v>
      </c>
      <c r="D44236">
        <v>1</v>
      </c>
      <c r="E44236" t="s">
        <v>136</v>
      </c>
      <c r="F44236">
        <v>10.5</v>
      </c>
      <c r="G44236">
        <v>10.5</v>
      </c>
    </row>
    <row r="44237" spans="1:7" x14ac:dyDescent="0.3">
      <c r="A44237">
        <v>32780</v>
      </c>
      <c r="B44237">
        <v>14492</v>
      </c>
      <c r="C44237" t="s">
        <v>37</v>
      </c>
      <c r="D44237">
        <v>1</v>
      </c>
      <c r="E44237" t="s">
        <v>136</v>
      </c>
      <c r="F44237">
        <v>10.5</v>
      </c>
      <c r="G44237">
        <v>10.5</v>
      </c>
    </row>
    <row r="44238" spans="1:7" x14ac:dyDescent="0.3">
      <c r="A44238">
        <v>32908</v>
      </c>
      <c r="B44238">
        <v>14548</v>
      </c>
      <c r="C44238" t="s">
        <v>37</v>
      </c>
      <c r="D44238">
        <v>1</v>
      </c>
      <c r="E44238" t="s">
        <v>136</v>
      </c>
      <c r="F44238">
        <v>10.5</v>
      </c>
      <c r="G44238">
        <v>10.5</v>
      </c>
    </row>
    <row r="44239" spans="1:7" x14ac:dyDescent="0.3">
      <c r="A44239">
        <v>32947</v>
      </c>
      <c r="B44239">
        <v>14566</v>
      </c>
      <c r="C44239" t="s">
        <v>37</v>
      </c>
      <c r="D44239">
        <v>1</v>
      </c>
      <c r="E44239" t="s">
        <v>136</v>
      </c>
      <c r="F44239">
        <v>10.5</v>
      </c>
      <c r="G44239">
        <v>10.5</v>
      </c>
    </row>
    <row r="44240" spans="1:7" x14ac:dyDescent="0.3">
      <c r="A44240">
        <v>32988</v>
      </c>
      <c r="B44240">
        <v>14583</v>
      </c>
      <c r="C44240" t="s">
        <v>37</v>
      </c>
      <c r="D44240">
        <v>1</v>
      </c>
      <c r="E44240" t="s">
        <v>136</v>
      </c>
      <c r="F44240">
        <v>10.5</v>
      </c>
      <c r="G44240">
        <v>10.5</v>
      </c>
    </row>
    <row r="44241" spans="1:7" x14ac:dyDescent="0.3">
      <c r="A44241">
        <v>33015</v>
      </c>
      <c r="B44241">
        <v>14592</v>
      </c>
      <c r="C44241" t="s">
        <v>37</v>
      </c>
      <c r="D44241">
        <v>1</v>
      </c>
      <c r="E44241" t="s">
        <v>136</v>
      </c>
      <c r="F44241">
        <v>10.5</v>
      </c>
      <c r="G44241">
        <v>10.5</v>
      </c>
    </row>
    <row r="44242" spans="1:7" x14ac:dyDescent="0.3">
      <c r="A44242">
        <v>33021</v>
      </c>
      <c r="B44242">
        <v>14594</v>
      </c>
      <c r="C44242" t="s">
        <v>37</v>
      </c>
      <c r="D44242">
        <v>1</v>
      </c>
      <c r="E44242" t="s">
        <v>136</v>
      </c>
      <c r="F44242">
        <v>10.5</v>
      </c>
      <c r="G44242">
        <v>10.5</v>
      </c>
    </row>
    <row r="44243" spans="1:7" x14ac:dyDescent="0.3">
      <c r="A44243">
        <v>33047</v>
      </c>
      <c r="B44243">
        <v>14608</v>
      </c>
      <c r="C44243" t="s">
        <v>37</v>
      </c>
      <c r="D44243">
        <v>1</v>
      </c>
      <c r="E44243" t="s">
        <v>136</v>
      </c>
      <c r="F44243">
        <v>10.5</v>
      </c>
      <c r="G44243">
        <v>10.5</v>
      </c>
    </row>
    <row r="44244" spans="1:7" x14ac:dyDescent="0.3">
      <c r="A44244">
        <v>33075</v>
      </c>
      <c r="B44244">
        <v>14620</v>
      </c>
      <c r="C44244" t="s">
        <v>37</v>
      </c>
      <c r="D44244">
        <v>1</v>
      </c>
      <c r="E44244" t="s">
        <v>136</v>
      </c>
      <c r="F44244">
        <v>10.5</v>
      </c>
      <c r="G44244">
        <v>10.5</v>
      </c>
    </row>
    <row r="44245" spans="1:7" x14ac:dyDescent="0.3">
      <c r="A44245">
        <v>33110</v>
      </c>
      <c r="B44245">
        <v>14635</v>
      </c>
      <c r="C44245" t="s">
        <v>37</v>
      </c>
      <c r="D44245">
        <v>1</v>
      </c>
      <c r="E44245" t="s">
        <v>136</v>
      </c>
      <c r="F44245">
        <v>10.5</v>
      </c>
      <c r="G44245">
        <v>10.5</v>
      </c>
    </row>
    <row r="44246" spans="1:7" x14ac:dyDescent="0.3">
      <c r="A44246">
        <v>33113</v>
      </c>
      <c r="B44246">
        <v>14637</v>
      </c>
      <c r="C44246" t="s">
        <v>37</v>
      </c>
      <c r="D44246">
        <v>1</v>
      </c>
      <c r="E44246" t="s">
        <v>136</v>
      </c>
      <c r="F44246">
        <v>10.5</v>
      </c>
      <c r="G44246">
        <v>10.5</v>
      </c>
    </row>
    <row r="44247" spans="1:7" x14ac:dyDescent="0.3">
      <c r="A44247">
        <v>33237</v>
      </c>
      <c r="B44247">
        <v>14690</v>
      </c>
      <c r="C44247" t="s">
        <v>37</v>
      </c>
      <c r="D44247">
        <v>1</v>
      </c>
      <c r="E44247" t="s">
        <v>136</v>
      </c>
      <c r="F44247">
        <v>10.5</v>
      </c>
      <c r="G44247">
        <v>10.5</v>
      </c>
    </row>
    <row r="44248" spans="1:7" x14ac:dyDescent="0.3">
      <c r="A44248">
        <v>33244</v>
      </c>
      <c r="B44248">
        <v>14694</v>
      </c>
      <c r="C44248" t="s">
        <v>37</v>
      </c>
      <c r="D44248">
        <v>1</v>
      </c>
      <c r="E44248" t="s">
        <v>136</v>
      </c>
      <c r="F44248">
        <v>10.5</v>
      </c>
      <c r="G44248">
        <v>10.5</v>
      </c>
    </row>
    <row r="44249" spans="1:7" x14ac:dyDescent="0.3">
      <c r="A44249">
        <v>33320</v>
      </c>
      <c r="B44249">
        <v>14729</v>
      </c>
      <c r="C44249" t="s">
        <v>37</v>
      </c>
      <c r="D44249">
        <v>1</v>
      </c>
      <c r="E44249" t="s">
        <v>136</v>
      </c>
      <c r="F44249">
        <v>10.5</v>
      </c>
      <c r="G44249">
        <v>10.5</v>
      </c>
    </row>
    <row r="44250" spans="1:7" x14ac:dyDescent="0.3">
      <c r="A44250">
        <v>33331</v>
      </c>
      <c r="B44250">
        <v>14733</v>
      </c>
      <c r="C44250" t="s">
        <v>37</v>
      </c>
      <c r="D44250">
        <v>1</v>
      </c>
      <c r="E44250" t="s">
        <v>136</v>
      </c>
      <c r="F44250">
        <v>10.5</v>
      </c>
      <c r="G44250">
        <v>10.5</v>
      </c>
    </row>
    <row r="44251" spans="1:7" x14ac:dyDescent="0.3">
      <c r="A44251">
        <v>33456</v>
      </c>
      <c r="B44251">
        <v>14776</v>
      </c>
      <c r="C44251" t="s">
        <v>37</v>
      </c>
      <c r="D44251">
        <v>1</v>
      </c>
      <c r="E44251" t="s">
        <v>136</v>
      </c>
      <c r="F44251">
        <v>10.5</v>
      </c>
      <c r="G44251">
        <v>10.5</v>
      </c>
    </row>
    <row r="44252" spans="1:7" x14ac:dyDescent="0.3">
      <c r="A44252">
        <v>33504</v>
      </c>
      <c r="B44252">
        <v>14797</v>
      </c>
      <c r="C44252" t="s">
        <v>37</v>
      </c>
      <c r="D44252">
        <v>1</v>
      </c>
      <c r="E44252" t="s">
        <v>136</v>
      </c>
      <c r="F44252">
        <v>10.5</v>
      </c>
      <c r="G44252">
        <v>10.5</v>
      </c>
    </row>
    <row r="44253" spans="1:7" x14ac:dyDescent="0.3">
      <c r="A44253">
        <v>33535</v>
      </c>
      <c r="B44253">
        <v>14808</v>
      </c>
      <c r="C44253" t="s">
        <v>37</v>
      </c>
      <c r="D44253">
        <v>1</v>
      </c>
      <c r="E44253" t="s">
        <v>136</v>
      </c>
      <c r="F44253">
        <v>10.5</v>
      </c>
      <c r="G44253">
        <v>10.5</v>
      </c>
    </row>
    <row r="44254" spans="1:7" x14ac:dyDescent="0.3">
      <c r="A44254">
        <v>33548</v>
      </c>
      <c r="B44254">
        <v>14811</v>
      </c>
      <c r="C44254" t="s">
        <v>37</v>
      </c>
      <c r="D44254">
        <v>1</v>
      </c>
      <c r="E44254" t="s">
        <v>136</v>
      </c>
      <c r="F44254">
        <v>10.5</v>
      </c>
      <c r="G44254">
        <v>10.5</v>
      </c>
    </row>
    <row r="44255" spans="1:7" x14ac:dyDescent="0.3">
      <c r="A44255">
        <v>33552</v>
      </c>
      <c r="B44255">
        <v>14814</v>
      </c>
      <c r="C44255" t="s">
        <v>37</v>
      </c>
      <c r="D44255">
        <v>1</v>
      </c>
      <c r="E44255" t="s">
        <v>136</v>
      </c>
      <c r="F44255">
        <v>10.5</v>
      </c>
      <c r="G44255">
        <v>10.5</v>
      </c>
    </row>
    <row r="44256" spans="1:7" x14ac:dyDescent="0.3">
      <c r="A44256">
        <v>33579</v>
      </c>
      <c r="B44256">
        <v>14820</v>
      </c>
      <c r="C44256" t="s">
        <v>37</v>
      </c>
      <c r="D44256">
        <v>1</v>
      </c>
      <c r="E44256" t="s">
        <v>136</v>
      </c>
      <c r="F44256">
        <v>10.5</v>
      </c>
      <c r="G44256">
        <v>10.5</v>
      </c>
    </row>
    <row r="44257" spans="1:7" x14ac:dyDescent="0.3">
      <c r="A44257">
        <v>33639</v>
      </c>
      <c r="B44257">
        <v>14849</v>
      </c>
      <c r="C44257" t="s">
        <v>37</v>
      </c>
      <c r="D44257">
        <v>1</v>
      </c>
      <c r="E44257" t="s">
        <v>136</v>
      </c>
      <c r="F44257">
        <v>10.5</v>
      </c>
      <c r="G44257">
        <v>10.5</v>
      </c>
    </row>
    <row r="44258" spans="1:7" x14ac:dyDescent="0.3">
      <c r="A44258">
        <v>33686</v>
      </c>
      <c r="B44258">
        <v>14872</v>
      </c>
      <c r="C44258" t="s">
        <v>37</v>
      </c>
      <c r="D44258">
        <v>1</v>
      </c>
      <c r="E44258" t="s">
        <v>136</v>
      </c>
      <c r="F44258">
        <v>10.5</v>
      </c>
      <c r="G44258">
        <v>10.5</v>
      </c>
    </row>
    <row r="44259" spans="1:7" x14ac:dyDescent="0.3">
      <c r="A44259">
        <v>33692</v>
      </c>
      <c r="B44259">
        <v>14874</v>
      </c>
      <c r="C44259" t="s">
        <v>37</v>
      </c>
      <c r="D44259">
        <v>1</v>
      </c>
      <c r="E44259" t="s">
        <v>136</v>
      </c>
      <c r="F44259">
        <v>10.5</v>
      </c>
      <c r="G44259">
        <v>10.5</v>
      </c>
    </row>
    <row r="44260" spans="1:7" x14ac:dyDescent="0.3">
      <c r="A44260">
        <v>33758</v>
      </c>
      <c r="B44260">
        <v>14908</v>
      </c>
      <c r="C44260" t="s">
        <v>37</v>
      </c>
      <c r="D44260">
        <v>1</v>
      </c>
      <c r="E44260" t="s">
        <v>136</v>
      </c>
      <c r="F44260">
        <v>10.5</v>
      </c>
      <c r="G44260">
        <v>10.5</v>
      </c>
    </row>
    <row r="44261" spans="1:7" x14ac:dyDescent="0.3">
      <c r="A44261">
        <v>33801</v>
      </c>
      <c r="B44261">
        <v>14926</v>
      </c>
      <c r="C44261" t="s">
        <v>37</v>
      </c>
      <c r="D44261">
        <v>1</v>
      </c>
      <c r="E44261" t="s">
        <v>136</v>
      </c>
      <c r="F44261">
        <v>10.5</v>
      </c>
      <c r="G44261">
        <v>10.5</v>
      </c>
    </row>
    <row r="44262" spans="1:7" x14ac:dyDescent="0.3">
      <c r="A44262">
        <v>33827</v>
      </c>
      <c r="B44262">
        <v>14938</v>
      </c>
      <c r="C44262" t="s">
        <v>37</v>
      </c>
      <c r="D44262">
        <v>1</v>
      </c>
      <c r="E44262" t="s">
        <v>136</v>
      </c>
      <c r="F44262">
        <v>10.5</v>
      </c>
      <c r="G44262">
        <v>10.5</v>
      </c>
    </row>
    <row r="44263" spans="1:7" x14ac:dyDescent="0.3">
      <c r="A44263">
        <v>33944</v>
      </c>
      <c r="B44263">
        <v>14988</v>
      </c>
      <c r="C44263" t="s">
        <v>37</v>
      </c>
      <c r="D44263">
        <v>1</v>
      </c>
      <c r="E44263" t="s">
        <v>136</v>
      </c>
      <c r="F44263">
        <v>10.5</v>
      </c>
      <c r="G44263">
        <v>10.5</v>
      </c>
    </row>
    <row r="44264" spans="1:7" x14ac:dyDescent="0.3">
      <c r="A44264">
        <v>33950</v>
      </c>
      <c r="B44264">
        <v>14992</v>
      </c>
      <c r="C44264" t="s">
        <v>37</v>
      </c>
      <c r="D44264">
        <v>1</v>
      </c>
      <c r="E44264" t="s">
        <v>136</v>
      </c>
      <c r="F44264">
        <v>10.5</v>
      </c>
      <c r="G44264">
        <v>10.5</v>
      </c>
    </row>
    <row r="44265" spans="1:7" x14ac:dyDescent="0.3">
      <c r="A44265">
        <v>34013</v>
      </c>
      <c r="B44265">
        <v>15023</v>
      </c>
      <c r="C44265" t="s">
        <v>37</v>
      </c>
      <c r="D44265">
        <v>1</v>
      </c>
      <c r="E44265" t="s">
        <v>136</v>
      </c>
      <c r="F44265">
        <v>10.5</v>
      </c>
      <c r="G44265">
        <v>10.5</v>
      </c>
    </row>
    <row r="44266" spans="1:7" x14ac:dyDescent="0.3">
      <c r="A44266">
        <v>34173</v>
      </c>
      <c r="B44266">
        <v>15085</v>
      </c>
      <c r="C44266" t="s">
        <v>37</v>
      </c>
      <c r="D44266">
        <v>1</v>
      </c>
      <c r="E44266" t="s">
        <v>136</v>
      </c>
      <c r="F44266">
        <v>10.5</v>
      </c>
      <c r="G44266">
        <v>10.5</v>
      </c>
    </row>
    <row r="44267" spans="1:7" x14ac:dyDescent="0.3">
      <c r="A44267">
        <v>34208</v>
      </c>
      <c r="B44267">
        <v>15098</v>
      </c>
      <c r="C44267" t="s">
        <v>37</v>
      </c>
      <c r="D44267">
        <v>1</v>
      </c>
      <c r="E44267" t="s">
        <v>136</v>
      </c>
      <c r="F44267">
        <v>10.5</v>
      </c>
      <c r="G44267">
        <v>10.5</v>
      </c>
    </row>
    <row r="44268" spans="1:7" x14ac:dyDescent="0.3">
      <c r="A44268">
        <v>34232</v>
      </c>
      <c r="B44268">
        <v>15107</v>
      </c>
      <c r="C44268" t="s">
        <v>37</v>
      </c>
      <c r="D44268">
        <v>1</v>
      </c>
      <c r="E44268" t="s">
        <v>136</v>
      </c>
      <c r="F44268">
        <v>10.5</v>
      </c>
      <c r="G44268">
        <v>10.5</v>
      </c>
    </row>
    <row r="44269" spans="1:7" x14ac:dyDescent="0.3">
      <c r="A44269">
        <v>34260</v>
      </c>
      <c r="B44269">
        <v>15121</v>
      </c>
      <c r="C44269" t="s">
        <v>37</v>
      </c>
      <c r="D44269">
        <v>1</v>
      </c>
      <c r="E44269" t="s">
        <v>136</v>
      </c>
      <c r="F44269">
        <v>10.5</v>
      </c>
      <c r="G44269">
        <v>10.5</v>
      </c>
    </row>
    <row r="44270" spans="1:7" x14ac:dyDescent="0.3">
      <c r="A44270">
        <v>34269</v>
      </c>
      <c r="B44270">
        <v>15125</v>
      </c>
      <c r="C44270" t="s">
        <v>37</v>
      </c>
      <c r="D44270">
        <v>1</v>
      </c>
      <c r="E44270" t="s">
        <v>136</v>
      </c>
      <c r="F44270">
        <v>10.5</v>
      </c>
      <c r="G44270">
        <v>10.5</v>
      </c>
    </row>
    <row r="44271" spans="1:7" x14ac:dyDescent="0.3">
      <c r="A44271">
        <v>34286</v>
      </c>
      <c r="B44271">
        <v>15132</v>
      </c>
      <c r="C44271" t="s">
        <v>37</v>
      </c>
      <c r="D44271">
        <v>1</v>
      </c>
      <c r="E44271" t="s">
        <v>136</v>
      </c>
      <c r="F44271">
        <v>10.5</v>
      </c>
      <c r="G44271">
        <v>10.5</v>
      </c>
    </row>
    <row r="44272" spans="1:7" x14ac:dyDescent="0.3">
      <c r="A44272">
        <v>34408</v>
      </c>
      <c r="B44272">
        <v>15186</v>
      </c>
      <c r="C44272" t="s">
        <v>37</v>
      </c>
      <c r="D44272">
        <v>1</v>
      </c>
      <c r="E44272" t="s">
        <v>136</v>
      </c>
      <c r="F44272">
        <v>10.5</v>
      </c>
      <c r="G44272">
        <v>10.5</v>
      </c>
    </row>
    <row r="44273" spans="1:7" x14ac:dyDescent="0.3">
      <c r="A44273">
        <v>34516</v>
      </c>
      <c r="B44273">
        <v>15237</v>
      </c>
      <c r="C44273" t="s">
        <v>37</v>
      </c>
      <c r="D44273">
        <v>1</v>
      </c>
      <c r="E44273" t="s">
        <v>136</v>
      </c>
      <c r="F44273">
        <v>10.5</v>
      </c>
      <c r="G44273">
        <v>10.5</v>
      </c>
    </row>
    <row r="44274" spans="1:7" x14ac:dyDescent="0.3">
      <c r="A44274">
        <v>34618</v>
      </c>
      <c r="B44274">
        <v>15278</v>
      </c>
      <c r="C44274" t="s">
        <v>37</v>
      </c>
      <c r="D44274">
        <v>1</v>
      </c>
      <c r="E44274" t="s">
        <v>136</v>
      </c>
      <c r="F44274">
        <v>10.5</v>
      </c>
      <c r="G44274">
        <v>10.5</v>
      </c>
    </row>
    <row r="44275" spans="1:7" x14ac:dyDescent="0.3">
      <c r="A44275">
        <v>34638</v>
      </c>
      <c r="B44275">
        <v>15288</v>
      </c>
      <c r="C44275" t="s">
        <v>37</v>
      </c>
      <c r="D44275">
        <v>1</v>
      </c>
      <c r="E44275" t="s">
        <v>136</v>
      </c>
      <c r="F44275">
        <v>10.5</v>
      </c>
      <c r="G44275">
        <v>10.5</v>
      </c>
    </row>
    <row r="44276" spans="1:7" x14ac:dyDescent="0.3">
      <c r="A44276">
        <v>34797</v>
      </c>
      <c r="B44276">
        <v>15360</v>
      </c>
      <c r="C44276" t="s">
        <v>37</v>
      </c>
      <c r="D44276">
        <v>1</v>
      </c>
      <c r="E44276" t="s">
        <v>136</v>
      </c>
      <c r="F44276">
        <v>10.5</v>
      </c>
      <c r="G44276">
        <v>10.5</v>
      </c>
    </row>
    <row r="44277" spans="1:7" x14ac:dyDescent="0.3">
      <c r="A44277">
        <v>34828</v>
      </c>
      <c r="B44277">
        <v>15378</v>
      </c>
      <c r="C44277" t="s">
        <v>37</v>
      </c>
      <c r="D44277">
        <v>1</v>
      </c>
      <c r="E44277" t="s">
        <v>136</v>
      </c>
      <c r="F44277">
        <v>10.5</v>
      </c>
      <c r="G44277">
        <v>10.5</v>
      </c>
    </row>
    <row r="44278" spans="1:7" x14ac:dyDescent="0.3">
      <c r="A44278">
        <v>34888</v>
      </c>
      <c r="B44278">
        <v>15406</v>
      </c>
      <c r="C44278" t="s">
        <v>37</v>
      </c>
      <c r="D44278">
        <v>1</v>
      </c>
      <c r="E44278" t="s">
        <v>136</v>
      </c>
      <c r="F44278">
        <v>10.5</v>
      </c>
      <c r="G44278">
        <v>10.5</v>
      </c>
    </row>
    <row r="44279" spans="1:7" x14ac:dyDescent="0.3">
      <c r="A44279">
        <v>34921</v>
      </c>
      <c r="B44279">
        <v>15420</v>
      </c>
      <c r="C44279" t="s">
        <v>37</v>
      </c>
      <c r="D44279">
        <v>1</v>
      </c>
      <c r="E44279" t="s">
        <v>136</v>
      </c>
      <c r="F44279">
        <v>10.5</v>
      </c>
      <c r="G44279">
        <v>10.5</v>
      </c>
    </row>
    <row r="44280" spans="1:7" x14ac:dyDescent="0.3">
      <c r="A44280">
        <v>34984</v>
      </c>
      <c r="B44280">
        <v>15444</v>
      </c>
      <c r="C44280" t="s">
        <v>37</v>
      </c>
      <c r="D44280">
        <v>1</v>
      </c>
      <c r="E44280" t="s">
        <v>136</v>
      </c>
      <c r="F44280">
        <v>10.5</v>
      </c>
      <c r="G44280">
        <v>10.5</v>
      </c>
    </row>
    <row r="44281" spans="1:7" x14ac:dyDescent="0.3">
      <c r="A44281">
        <v>35073</v>
      </c>
      <c r="B44281">
        <v>15483</v>
      </c>
      <c r="C44281" t="s">
        <v>37</v>
      </c>
      <c r="D44281">
        <v>1</v>
      </c>
      <c r="E44281" t="s">
        <v>136</v>
      </c>
      <c r="F44281">
        <v>10.5</v>
      </c>
      <c r="G44281">
        <v>10.5</v>
      </c>
    </row>
    <row r="44282" spans="1:7" x14ac:dyDescent="0.3">
      <c r="A44282">
        <v>35110</v>
      </c>
      <c r="B44282">
        <v>15500</v>
      </c>
      <c r="C44282" t="s">
        <v>37</v>
      </c>
      <c r="D44282">
        <v>1</v>
      </c>
      <c r="E44282" t="s">
        <v>136</v>
      </c>
      <c r="F44282">
        <v>10.5</v>
      </c>
      <c r="G44282">
        <v>10.5</v>
      </c>
    </row>
    <row r="44283" spans="1:7" x14ac:dyDescent="0.3">
      <c r="A44283">
        <v>35141</v>
      </c>
      <c r="B44283">
        <v>15517</v>
      </c>
      <c r="C44283" t="s">
        <v>37</v>
      </c>
      <c r="D44283">
        <v>1</v>
      </c>
      <c r="E44283" t="s">
        <v>136</v>
      </c>
      <c r="F44283">
        <v>10.5</v>
      </c>
      <c r="G44283">
        <v>10.5</v>
      </c>
    </row>
    <row r="44284" spans="1:7" x14ac:dyDescent="0.3">
      <c r="A44284">
        <v>35144</v>
      </c>
      <c r="B44284">
        <v>15519</v>
      </c>
      <c r="C44284" t="s">
        <v>37</v>
      </c>
      <c r="D44284">
        <v>1</v>
      </c>
      <c r="E44284" t="s">
        <v>136</v>
      </c>
      <c r="F44284">
        <v>10.5</v>
      </c>
      <c r="G44284">
        <v>10.5</v>
      </c>
    </row>
    <row r="44285" spans="1:7" x14ac:dyDescent="0.3">
      <c r="A44285">
        <v>35208</v>
      </c>
      <c r="B44285">
        <v>15545</v>
      </c>
      <c r="C44285" t="s">
        <v>37</v>
      </c>
      <c r="D44285">
        <v>1</v>
      </c>
      <c r="E44285" t="s">
        <v>136</v>
      </c>
      <c r="F44285">
        <v>10.5</v>
      </c>
      <c r="G44285">
        <v>10.5</v>
      </c>
    </row>
    <row r="44286" spans="1:7" x14ac:dyDescent="0.3">
      <c r="A44286">
        <v>35218</v>
      </c>
      <c r="B44286">
        <v>15550</v>
      </c>
      <c r="C44286" t="s">
        <v>37</v>
      </c>
      <c r="D44286">
        <v>1</v>
      </c>
      <c r="E44286" t="s">
        <v>136</v>
      </c>
      <c r="F44286">
        <v>10.5</v>
      </c>
      <c r="G44286">
        <v>10.5</v>
      </c>
    </row>
    <row r="44287" spans="1:7" x14ac:dyDescent="0.3">
      <c r="A44287">
        <v>35279</v>
      </c>
      <c r="B44287">
        <v>15578</v>
      </c>
      <c r="C44287" t="s">
        <v>37</v>
      </c>
      <c r="D44287">
        <v>1</v>
      </c>
      <c r="E44287" t="s">
        <v>136</v>
      </c>
      <c r="F44287">
        <v>10.5</v>
      </c>
      <c r="G44287">
        <v>10.5</v>
      </c>
    </row>
    <row r="44288" spans="1:7" x14ac:dyDescent="0.3">
      <c r="A44288">
        <v>35316</v>
      </c>
      <c r="B44288">
        <v>15593</v>
      </c>
      <c r="C44288" t="s">
        <v>37</v>
      </c>
      <c r="D44288">
        <v>1</v>
      </c>
      <c r="E44288" t="s">
        <v>136</v>
      </c>
      <c r="F44288">
        <v>10.5</v>
      </c>
      <c r="G44288">
        <v>10.5</v>
      </c>
    </row>
    <row r="44289" spans="1:7" x14ac:dyDescent="0.3">
      <c r="A44289">
        <v>35390</v>
      </c>
      <c r="B44289">
        <v>15620</v>
      </c>
      <c r="C44289" t="s">
        <v>37</v>
      </c>
      <c r="D44289">
        <v>1</v>
      </c>
      <c r="E44289" t="s">
        <v>136</v>
      </c>
      <c r="F44289">
        <v>10.5</v>
      </c>
      <c r="G44289">
        <v>10.5</v>
      </c>
    </row>
    <row r="44290" spans="1:7" x14ac:dyDescent="0.3">
      <c r="A44290">
        <v>35521</v>
      </c>
      <c r="B44290">
        <v>15681</v>
      </c>
      <c r="C44290" t="s">
        <v>37</v>
      </c>
      <c r="D44290">
        <v>1</v>
      </c>
      <c r="E44290" t="s">
        <v>136</v>
      </c>
      <c r="F44290">
        <v>10.5</v>
      </c>
      <c r="G44290">
        <v>10.5</v>
      </c>
    </row>
    <row r="44291" spans="1:7" x14ac:dyDescent="0.3">
      <c r="A44291">
        <v>35542</v>
      </c>
      <c r="B44291">
        <v>15690</v>
      </c>
      <c r="C44291" t="s">
        <v>37</v>
      </c>
      <c r="D44291">
        <v>1</v>
      </c>
      <c r="E44291" t="s">
        <v>136</v>
      </c>
      <c r="F44291">
        <v>10.5</v>
      </c>
      <c r="G44291">
        <v>10.5</v>
      </c>
    </row>
    <row r="44292" spans="1:7" x14ac:dyDescent="0.3">
      <c r="A44292">
        <v>35570</v>
      </c>
      <c r="B44292">
        <v>15703</v>
      </c>
      <c r="C44292" t="s">
        <v>37</v>
      </c>
      <c r="D44292">
        <v>1</v>
      </c>
      <c r="E44292" t="s">
        <v>136</v>
      </c>
      <c r="F44292">
        <v>10.5</v>
      </c>
      <c r="G44292">
        <v>10.5</v>
      </c>
    </row>
    <row r="44293" spans="1:7" x14ac:dyDescent="0.3">
      <c r="A44293">
        <v>35577</v>
      </c>
      <c r="B44293">
        <v>15705</v>
      </c>
      <c r="C44293" t="s">
        <v>37</v>
      </c>
      <c r="D44293">
        <v>1</v>
      </c>
      <c r="E44293" t="s">
        <v>136</v>
      </c>
      <c r="F44293">
        <v>10.5</v>
      </c>
      <c r="G44293">
        <v>10.5</v>
      </c>
    </row>
    <row r="44294" spans="1:7" x14ac:dyDescent="0.3">
      <c r="A44294">
        <v>35658</v>
      </c>
      <c r="B44294">
        <v>15742</v>
      </c>
      <c r="C44294" t="s">
        <v>37</v>
      </c>
      <c r="D44294">
        <v>1</v>
      </c>
      <c r="E44294" t="s">
        <v>136</v>
      </c>
      <c r="F44294">
        <v>10.5</v>
      </c>
      <c r="G44294">
        <v>10.5</v>
      </c>
    </row>
    <row r="44295" spans="1:7" x14ac:dyDescent="0.3">
      <c r="A44295">
        <v>35671</v>
      </c>
      <c r="B44295">
        <v>15748</v>
      </c>
      <c r="C44295" t="s">
        <v>37</v>
      </c>
      <c r="D44295">
        <v>1</v>
      </c>
      <c r="E44295" t="s">
        <v>136</v>
      </c>
      <c r="F44295">
        <v>10.5</v>
      </c>
      <c r="G44295">
        <v>10.5</v>
      </c>
    </row>
    <row r="44296" spans="1:7" x14ac:dyDescent="0.3">
      <c r="A44296">
        <v>35713</v>
      </c>
      <c r="B44296">
        <v>15769</v>
      </c>
      <c r="C44296" t="s">
        <v>37</v>
      </c>
      <c r="D44296">
        <v>1</v>
      </c>
      <c r="E44296" t="s">
        <v>136</v>
      </c>
      <c r="F44296">
        <v>10.5</v>
      </c>
      <c r="G44296">
        <v>10.5</v>
      </c>
    </row>
    <row r="44297" spans="1:7" x14ac:dyDescent="0.3">
      <c r="A44297">
        <v>35731</v>
      </c>
      <c r="B44297">
        <v>15778</v>
      </c>
      <c r="C44297" t="s">
        <v>37</v>
      </c>
      <c r="D44297">
        <v>1</v>
      </c>
      <c r="E44297" t="s">
        <v>136</v>
      </c>
      <c r="F44297">
        <v>10.5</v>
      </c>
      <c r="G44297">
        <v>10.5</v>
      </c>
    </row>
    <row r="44298" spans="1:7" x14ac:dyDescent="0.3">
      <c r="A44298">
        <v>35763</v>
      </c>
      <c r="B44298">
        <v>15790</v>
      </c>
      <c r="C44298" t="s">
        <v>37</v>
      </c>
      <c r="D44298">
        <v>1</v>
      </c>
      <c r="E44298" t="s">
        <v>136</v>
      </c>
      <c r="F44298">
        <v>10.5</v>
      </c>
      <c r="G44298">
        <v>10.5</v>
      </c>
    </row>
    <row r="44299" spans="1:7" x14ac:dyDescent="0.3">
      <c r="A44299">
        <v>35785</v>
      </c>
      <c r="B44299">
        <v>15801</v>
      </c>
      <c r="C44299" t="s">
        <v>37</v>
      </c>
      <c r="D44299">
        <v>1</v>
      </c>
      <c r="E44299" t="s">
        <v>136</v>
      </c>
      <c r="F44299">
        <v>10.5</v>
      </c>
      <c r="G44299">
        <v>10.5</v>
      </c>
    </row>
    <row r="44300" spans="1:7" x14ac:dyDescent="0.3">
      <c r="A44300">
        <v>35800</v>
      </c>
      <c r="B44300">
        <v>15807</v>
      </c>
      <c r="C44300" t="s">
        <v>37</v>
      </c>
      <c r="D44300">
        <v>1</v>
      </c>
      <c r="E44300" t="s">
        <v>136</v>
      </c>
      <c r="F44300">
        <v>10.5</v>
      </c>
      <c r="G44300">
        <v>10.5</v>
      </c>
    </row>
    <row r="44301" spans="1:7" x14ac:dyDescent="0.3">
      <c r="A44301">
        <v>35827</v>
      </c>
      <c r="B44301">
        <v>15820</v>
      </c>
      <c r="C44301" t="s">
        <v>37</v>
      </c>
      <c r="D44301">
        <v>1</v>
      </c>
      <c r="E44301" t="s">
        <v>136</v>
      </c>
      <c r="F44301">
        <v>10.5</v>
      </c>
      <c r="G44301">
        <v>10.5</v>
      </c>
    </row>
    <row r="44302" spans="1:7" x14ac:dyDescent="0.3">
      <c r="A44302">
        <v>35850</v>
      </c>
      <c r="B44302">
        <v>15832</v>
      </c>
      <c r="C44302" t="s">
        <v>37</v>
      </c>
      <c r="D44302">
        <v>1</v>
      </c>
      <c r="E44302" t="s">
        <v>136</v>
      </c>
      <c r="F44302">
        <v>10.5</v>
      </c>
      <c r="G44302">
        <v>10.5</v>
      </c>
    </row>
    <row r="44303" spans="1:7" x14ac:dyDescent="0.3">
      <c r="A44303">
        <v>35860</v>
      </c>
      <c r="B44303">
        <v>15834</v>
      </c>
      <c r="C44303" t="s">
        <v>37</v>
      </c>
      <c r="D44303">
        <v>1</v>
      </c>
      <c r="E44303" t="s">
        <v>136</v>
      </c>
      <c r="F44303">
        <v>10.5</v>
      </c>
      <c r="G44303">
        <v>10.5</v>
      </c>
    </row>
    <row r="44304" spans="1:7" x14ac:dyDescent="0.3">
      <c r="A44304">
        <v>35893</v>
      </c>
      <c r="B44304">
        <v>15847</v>
      </c>
      <c r="C44304" t="s">
        <v>37</v>
      </c>
      <c r="D44304">
        <v>1</v>
      </c>
      <c r="E44304" t="s">
        <v>136</v>
      </c>
      <c r="F44304">
        <v>10.5</v>
      </c>
      <c r="G44304">
        <v>10.5</v>
      </c>
    </row>
    <row r="44305" spans="1:7" x14ac:dyDescent="0.3">
      <c r="A44305">
        <v>35960</v>
      </c>
      <c r="B44305">
        <v>15878</v>
      </c>
      <c r="C44305" t="s">
        <v>37</v>
      </c>
      <c r="D44305">
        <v>1</v>
      </c>
      <c r="E44305" t="s">
        <v>136</v>
      </c>
      <c r="F44305">
        <v>10.5</v>
      </c>
      <c r="G44305">
        <v>10.5</v>
      </c>
    </row>
    <row r="44306" spans="1:7" x14ac:dyDescent="0.3">
      <c r="A44306">
        <v>35972</v>
      </c>
      <c r="B44306">
        <v>15883</v>
      </c>
      <c r="C44306" t="s">
        <v>37</v>
      </c>
      <c r="D44306">
        <v>1</v>
      </c>
      <c r="E44306" t="s">
        <v>136</v>
      </c>
      <c r="F44306">
        <v>10.5</v>
      </c>
      <c r="G44306">
        <v>10.5</v>
      </c>
    </row>
    <row r="44307" spans="1:7" x14ac:dyDescent="0.3">
      <c r="A44307">
        <v>35976</v>
      </c>
      <c r="B44307">
        <v>15886</v>
      </c>
      <c r="C44307" t="s">
        <v>37</v>
      </c>
      <c r="D44307">
        <v>1</v>
      </c>
      <c r="E44307" t="s">
        <v>136</v>
      </c>
      <c r="F44307">
        <v>10.5</v>
      </c>
      <c r="G44307">
        <v>10.5</v>
      </c>
    </row>
    <row r="44308" spans="1:7" x14ac:dyDescent="0.3">
      <c r="A44308">
        <v>35984</v>
      </c>
      <c r="B44308">
        <v>15890</v>
      </c>
      <c r="C44308" t="s">
        <v>37</v>
      </c>
      <c r="D44308">
        <v>1</v>
      </c>
      <c r="E44308" t="s">
        <v>136</v>
      </c>
      <c r="F44308">
        <v>10.5</v>
      </c>
      <c r="G44308">
        <v>10.5</v>
      </c>
    </row>
    <row r="44309" spans="1:7" x14ac:dyDescent="0.3">
      <c r="A44309">
        <v>36017</v>
      </c>
      <c r="B44309">
        <v>15903</v>
      </c>
      <c r="C44309" t="s">
        <v>37</v>
      </c>
      <c r="D44309">
        <v>1</v>
      </c>
      <c r="E44309" t="s">
        <v>136</v>
      </c>
      <c r="F44309">
        <v>10.5</v>
      </c>
      <c r="G44309">
        <v>10.5</v>
      </c>
    </row>
    <row r="44310" spans="1:7" x14ac:dyDescent="0.3">
      <c r="A44310">
        <v>36053</v>
      </c>
      <c r="B44310">
        <v>15919</v>
      </c>
      <c r="C44310" t="s">
        <v>37</v>
      </c>
      <c r="D44310">
        <v>1</v>
      </c>
      <c r="E44310" t="s">
        <v>136</v>
      </c>
      <c r="F44310">
        <v>10.5</v>
      </c>
      <c r="G44310">
        <v>10.5</v>
      </c>
    </row>
    <row r="44311" spans="1:7" x14ac:dyDescent="0.3">
      <c r="A44311">
        <v>36122</v>
      </c>
      <c r="B44311">
        <v>15950</v>
      </c>
      <c r="C44311" t="s">
        <v>37</v>
      </c>
      <c r="D44311">
        <v>1</v>
      </c>
      <c r="E44311" t="s">
        <v>136</v>
      </c>
      <c r="F44311">
        <v>10.5</v>
      </c>
      <c r="G44311">
        <v>10.5</v>
      </c>
    </row>
    <row r="44312" spans="1:7" x14ac:dyDescent="0.3">
      <c r="A44312">
        <v>36123</v>
      </c>
      <c r="B44312">
        <v>15951</v>
      </c>
      <c r="C44312" t="s">
        <v>37</v>
      </c>
      <c r="D44312">
        <v>1</v>
      </c>
      <c r="E44312" t="s">
        <v>136</v>
      </c>
      <c r="F44312">
        <v>10.5</v>
      </c>
      <c r="G44312">
        <v>10.5</v>
      </c>
    </row>
    <row r="44313" spans="1:7" x14ac:dyDescent="0.3">
      <c r="A44313">
        <v>36200</v>
      </c>
      <c r="B44313">
        <v>15983</v>
      </c>
      <c r="C44313" t="s">
        <v>37</v>
      </c>
      <c r="D44313">
        <v>1</v>
      </c>
      <c r="E44313" t="s">
        <v>136</v>
      </c>
      <c r="F44313">
        <v>10.5</v>
      </c>
      <c r="G44313">
        <v>10.5</v>
      </c>
    </row>
    <row r="44314" spans="1:7" x14ac:dyDescent="0.3">
      <c r="A44314">
        <v>36296</v>
      </c>
      <c r="B44314">
        <v>16026</v>
      </c>
      <c r="C44314" t="s">
        <v>37</v>
      </c>
      <c r="D44314">
        <v>1</v>
      </c>
      <c r="E44314" t="s">
        <v>136</v>
      </c>
      <c r="F44314">
        <v>10.5</v>
      </c>
      <c r="G44314">
        <v>10.5</v>
      </c>
    </row>
    <row r="44315" spans="1:7" x14ac:dyDescent="0.3">
      <c r="A44315">
        <v>36306</v>
      </c>
      <c r="B44315">
        <v>16029</v>
      </c>
      <c r="C44315" t="s">
        <v>37</v>
      </c>
      <c r="D44315">
        <v>1</v>
      </c>
      <c r="E44315" t="s">
        <v>136</v>
      </c>
      <c r="F44315">
        <v>10.5</v>
      </c>
      <c r="G44315">
        <v>10.5</v>
      </c>
    </row>
    <row r="44316" spans="1:7" x14ac:dyDescent="0.3">
      <c r="A44316">
        <v>36314</v>
      </c>
      <c r="B44316">
        <v>16033</v>
      </c>
      <c r="C44316" t="s">
        <v>37</v>
      </c>
      <c r="D44316">
        <v>1</v>
      </c>
      <c r="E44316" t="s">
        <v>136</v>
      </c>
      <c r="F44316">
        <v>10.5</v>
      </c>
      <c r="G44316">
        <v>10.5</v>
      </c>
    </row>
    <row r="44317" spans="1:7" x14ac:dyDescent="0.3">
      <c r="A44317">
        <v>36322</v>
      </c>
      <c r="B44317">
        <v>16038</v>
      </c>
      <c r="C44317" t="s">
        <v>37</v>
      </c>
      <c r="D44317">
        <v>1</v>
      </c>
      <c r="E44317" t="s">
        <v>136</v>
      </c>
      <c r="F44317">
        <v>10.5</v>
      </c>
      <c r="G44317">
        <v>10.5</v>
      </c>
    </row>
    <row r="44318" spans="1:7" x14ac:dyDescent="0.3">
      <c r="A44318">
        <v>36399</v>
      </c>
      <c r="B44318">
        <v>16074</v>
      </c>
      <c r="C44318" t="s">
        <v>37</v>
      </c>
      <c r="D44318">
        <v>1</v>
      </c>
      <c r="E44318" t="s">
        <v>136</v>
      </c>
      <c r="F44318">
        <v>10.5</v>
      </c>
      <c r="G44318">
        <v>10.5</v>
      </c>
    </row>
    <row r="44319" spans="1:7" x14ac:dyDescent="0.3">
      <c r="A44319">
        <v>36467</v>
      </c>
      <c r="B44319">
        <v>16101</v>
      </c>
      <c r="C44319" t="s">
        <v>37</v>
      </c>
      <c r="D44319">
        <v>1</v>
      </c>
      <c r="E44319" t="s">
        <v>136</v>
      </c>
      <c r="F44319">
        <v>10.5</v>
      </c>
      <c r="G44319">
        <v>10.5</v>
      </c>
    </row>
    <row r="44320" spans="1:7" x14ac:dyDescent="0.3">
      <c r="A44320">
        <v>36611</v>
      </c>
      <c r="B44320">
        <v>16152</v>
      </c>
      <c r="C44320" t="s">
        <v>37</v>
      </c>
      <c r="D44320">
        <v>1</v>
      </c>
      <c r="E44320" t="s">
        <v>136</v>
      </c>
      <c r="F44320">
        <v>10.5</v>
      </c>
      <c r="G44320">
        <v>10.5</v>
      </c>
    </row>
    <row r="44321" spans="1:7" x14ac:dyDescent="0.3">
      <c r="A44321">
        <v>36657</v>
      </c>
      <c r="B44321">
        <v>16174</v>
      </c>
      <c r="C44321" t="s">
        <v>37</v>
      </c>
      <c r="D44321">
        <v>1</v>
      </c>
      <c r="E44321" t="s">
        <v>136</v>
      </c>
      <c r="F44321">
        <v>10.5</v>
      </c>
      <c r="G44321">
        <v>10.5</v>
      </c>
    </row>
    <row r="44322" spans="1:7" x14ac:dyDescent="0.3">
      <c r="A44322">
        <v>36744</v>
      </c>
      <c r="B44322">
        <v>16214</v>
      </c>
      <c r="C44322" t="s">
        <v>37</v>
      </c>
      <c r="D44322">
        <v>1</v>
      </c>
      <c r="E44322" t="s">
        <v>136</v>
      </c>
      <c r="F44322">
        <v>10.5</v>
      </c>
      <c r="G44322">
        <v>10.5</v>
      </c>
    </row>
    <row r="44323" spans="1:7" x14ac:dyDescent="0.3">
      <c r="A44323">
        <v>36779</v>
      </c>
      <c r="B44323">
        <v>16232</v>
      </c>
      <c r="C44323" t="s">
        <v>37</v>
      </c>
      <c r="D44323">
        <v>1</v>
      </c>
      <c r="E44323" t="s">
        <v>136</v>
      </c>
      <c r="F44323">
        <v>10.5</v>
      </c>
      <c r="G44323">
        <v>10.5</v>
      </c>
    </row>
    <row r="44324" spans="1:7" x14ac:dyDescent="0.3">
      <c r="A44324">
        <v>36892</v>
      </c>
      <c r="B44324">
        <v>16279</v>
      </c>
      <c r="C44324" t="s">
        <v>37</v>
      </c>
      <c r="D44324">
        <v>1</v>
      </c>
      <c r="E44324" t="s">
        <v>136</v>
      </c>
      <c r="F44324">
        <v>10.5</v>
      </c>
      <c r="G44324">
        <v>10.5</v>
      </c>
    </row>
    <row r="44325" spans="1:7" x14ac:dyDescent="0.3">
      <c r="A44325">
        <v>36897</v>
      </c>
      <c r="B44325">
        <v>16281</v>
      </c>
      <c r="C44325" t="s">
        <v>37</v>
      </c>
      <c r="D44325">
        <v>1</v>
      </c>
      <c r="E44325" t="s">
        <v>136</v>
      </c>
      <c r="F44325">
        <v>10.5</v>
      </c>
      <c r="G44325">
        <v>10.5</v>
      </c>
    </row>
    <row r="44326" spans="1:7" x14ac:dyDescent="0.3">
      <c r="A44326">
        <v>36909</v>
      </c>
      <c r="B44326">
        <v>16287</v>
      </c>
      <c r="C44326" t="s">
        <v>37</v>
      </c>
      <c r="D44326">
        <v>1</v>
      </c>
      <c r="E44326" t="s">
        <v>136</v>
      </c>
      <c r="F44326">
        <v>10.5</v>
      </c>
      <c r="G44326">
        <v>10.5</v>
      </c>
    </row>
    <row r="44327" spans="1:7" x14ac:dyDescent="0.3">
      <c r="A44327">
        <v>37176</v>
      </c>
      <c r="B44327">
        <v>16414</v>
      </c>
      <c r="C44327" t="s">
        <v>37</v>
      </c>
      <c r="D44327">
        <v>1</v>
      </c>
      <c r="E44327" t="s">
        <v>136</v>
      </c>
      <c r="F44327">
        <v>10.5</v>
      </c>
      <c r="G44327">
        <v>10.5</v>
      </c>
    </row>
    <row r="44328" spans="1:7" x14ac:dyDescent="0.3">
      <c r="A44328">
        <v>37227</v>
      </c>
      <c r="B44328">
        <v>16436</v>
      </c>
      <c r="C44328" t="s">
        <v>37</v>
      </c>
      <c r="D44328">
        <v>1</v>
      </c>
      <c r="E44328" t="s">
        <v>136</v>
      </c>
      <c r="F44328">
        <v>10.5</v>
      </c>
      <c r="G44328">
        <v>10.5</v>
      </c>
    </row>
    <row r="44329" spans="1:7" x14ac:dyDescent="0.3">
      <c r="A44329">
        <v>37295</v>
      </c>
      <c r="B44329">
        <v>16459</v>
      </c>
      <c r="C44329" t="s">
        <v>37</v>
      </c>
      <c r="D44329">
        <v>1</v>
      </c>
      <c r="E44329" t="s">
        <v>136</v>
      </c>
      <c r="F44329">
        <v>10.5</v>
      </c>
      <c r="G44329">
        <v>10.5</v>
      </c>
    </row>
    <row r="44330" spans="1:7" x14ac:dyDescent="0.3">
      <c r="A44330">
        <v>37307</v>
      </c>
      <c r="B44330">
        <v>16465</v>
      </c>
      <c r="C44330" t="s">
        <v>37</v>
      </c>
      <c r="D44330">
        <v>1</v>
      </c>
      <c r="E44330" t="s">
        <v>136</v>
      </c>
      <c r="F44330">
        <v>10.5</v>
      </c>
      <c r="G44330">
        <v>10.5</v>
      </c>
    </row>
    <row r="44331" spans="1:7" x14ac:dyDescent="0.3">
      <c r="A44331">
        <v>37336</v>
      </c>
      <c r="B44331">
        <v>16478</v>
      </c>
      <c r="C44331" t="s">
        <v>37</v>
      </c>
      <c r="D44331">
        <v>1</v>
      </c>
      <c r="E44331" t="s">
        <v>136</v>
      </c>
      <c r="F44331">
        <v>10.5</v>
      </c>
      <c r="G44331">
        <v>10.5</v>
      </c>
    </row>
    <row r="44332" spans="1:7" x14ac:dyDescent="0.3">
      <c r="A44332">
        <v>37466</v>
      </c>
      <c r="B44332">
        <v>16542</v>
      </c>
      <c r="C44332" t="s">
        <v>37</v>
      </c>
      <c r="D44332">
        <v>1</v>
      </c>
      <c r="E44332" t="s">
        <v>136</v>
      </c>
      <c r="F44332">
        <v>10.5</v>
      </c>
      <c r="G44332">
        <v>10.5</v>
      </c>
    </row>
    <row r="44333" spans="1:7" x14ac:dyDescent="0.3">
      <c r="A44333">
        <v>37472</v>
      </c>
      <c r="B44333">
        <v>16544</v>
      </c>
      <c r="C44333" t="s">
        <v>37</v>
      </c>
      <c r="D44333">
        <v>1</v>
      </c>
      <c r="E44333" t="s">
        <v>136</v>
      </c>
      <c r="F44333">
        <v>10.5</v>
      </c>
      <c r="G44333">
        <v>10.5</v>
      </c>
    </row>
    <row r="44334" spans="1:7" x14ac:dyDescent="0.3">
      <c r="A44334">
        <v>37493</v>
      </c>
      <c r="B44334">
        <v>16554</v>
      </c>
      <c r="C44334" t="s">
        <v>37</v>
      </c>
      <c r="D44334">
        <v>1</v>
      </c>
      <c r="E44334" t="s">
        <v>136</v>
      </c>
      <c r="F44334">
        <v>10.5</v>
      </c>
      <c r="G44334">
        <v>10.5</v>
      </c>
    </row>
    <row r="44335" spans="1:7" x14ac:dyDescent="0.3">
      <c r="A44335">
        <v>37509</v>
      </c>
      <c r="B44335">
        <v>16562</v>
      </c>
      <c r="C44335" t="s">
        <v>37</v>
      </c>
      <c r="D44335">
        <v>1</v>
      </c>
      <c r="E44335" t="s">
        <v>136</v>
      </c>
      <c r="F44335">
        <v>10.5</v>
      </c>
      <c r="G44335">
        <v>10.5</v>
      </c>
    </row>
    <row r="44336" spans="1:7" x14ac:dyDescent="0.3">
      <c r="A44336">
        <v>37574</v>
      </c>
      <c r="B44336">
        <v>16591</v>
      </c>
      <c r="C44336" t="s">
        <v>37</v>
      </c>
      <c r="D44336">
        <v>1</v>
      </c>
      <c r="E44336" t="s">
        <v>136</v>
      </c>
      <c r="F44336">
        <v>10.5</v>
      </c>
      <c r="G44336">
        <v>10.5</v>
      </c>
    </row>
    <row r="44337" spans="1:7" x14ac:dyDescent="0.3">
      <c r="A44337">
        <v>37614</v>
      </c>
      <c r="B44337">
        <v>16609</v>
      </c>
      <c r="C44337" t="s">
        <v>37</v>
      </c>
      <c r="D44337">
        <v>1</v>
      </c>
      <c r="E44337" t="s">
        <v>136</v>
      </c>
      <c r="F44337">
        <v>10.5</v>
      </c>
      <c r="G44337">
        <v>10.5</v>
      </c>
    </row>
    <row r="44338" spans="1:7" x14ac:dyDescent="0.3">
      <c r="A44338">
        <v>37681</v>
      </c>
      <c r="B44338">
        <v>16637</v>
      </c>
      <c r="C44338" t="s">
        <v>37</v>
      </c>
      <c r="D44338">
        <v>1</v>
      </c>
      <c r="E44338" t="s">
        <v>136</v>
      </c>
      <c r="F44338">
        <v>10.5</v>
      </c>
      <c r="G44338">
        <v>10.5</v>
      </c>
    </row>
    <row r="44339" spans="1:7" x14ac:dyDescent="0.3">
      <c r="A44339">
        <v>37844</v>
      </c>
      <c r="B44339">
        <v>16708</v>
      </c>
      <c r="C44339" t="s">
        <v>37</v>
      </c>
      <c r="D44339">
        <v>1</v>
      </c>
      <c r="E44339" t="s">
        <v>136</v>
      </c>
      <c r="F44339">
        <v>10.5</v>
      </c>
      <c r="G44339">
        <v>10.5</v>
      </c>
    </row>
    <row r="44340" spans="1:7" x14ac:dyDescent="0.3">
      <c r="A44340">
        <v>37885</v>
      </c>
      <c r="B44340">
        <v>16727</v>
      </c>
      <c r="C44340" t="s">
        <v>37</v>
      </c>
      <c r="D44340">
        <v>1</v>
      </c>
      <c r="E44340" t="s">
        <v>136</v>
      </c>
      <c r="F44340">
        <v>10.5</v>
      </c>
      <c r="G44340">
        <v>10.5</v>
      </c>
    </row>
    <row r="44341" spans="1:7" x14ac:dyDescent="0.3">
      <c r="A44341">
        <v>37912</v>
      </c>
      <c r="B44341">
        <v>16736</v>
      </c>
      <c r="C44341" t="s">
        <v>37</v>
      </c>
      <c r="D44341">
        <v>1</v>
      </c>
      <c r="E44341" t="s">
        <v>136</v>
      </c>
      <c r="F44341">
        <v>10.5</v>
      </c>
      <c r="G44341">
        <v>10.5</v>
      </c>
    </row>
    <row r="44342" spans="1:7" x14ac:dyDescent="0.3">
      <c r="A44342">
        <v>37923</v>
      </c>
      <c r="B44342">
        <v>16741</v>
      </c>
      <c r="C44342" t="s">
        <v>37</v>
      </c>
      <c r="D44342">
        <v>1</v>
      </c>
      <c r="E44342" t="s">
        <v>136</v>
      </c>
      <c r="F44342">
        <v>10.5</v>
      </c>
      <c r="G44342">
        <v>10.5</v>
      </c>
    </row>
    <row r="44343" spans="1:7" x14ac:dyDescent="0.3">
      <c r="A44343">
        <v>37956</v>
      </c>
      <c r="B44343">
        <v>16757</v>
      </c>
      <c r="C44343" t="s">
        <v>37</v>
      </c>
      <c r="D44343">
        <v>1</v>
      </c>
      <c r="E44343" t="s">
        <v>136</v>
      </c>
      <c r="F44343">
        <v>10.5</v>
      </c>
      <c r="G44343">
        <v>10.5</v>
      </c>
    </row>
    <row r="44344" spans="1:7" x14ac:dyDescent="0.3">
      <c r="A44344">
        <v>38027</v>
      </c>
      <c r="B44344">
        <v>16785</v>
      </c>
      <c r="C44344" t="s">
        <v>37</v>
      </c>
      <c r="D44344">
        <v>1</v>
      </c>
      <c r="E44344" t="s">
        <v>136</v>
      </c>
      <c r="F44344">
        <v>10.5</v>
      </c>
      <c r="G44344">
        <v>10.5</v>
      </c>
    </row>
    <row r="44345" spans="1:7" x14ac:dyDescent="0.3">
      <c r="A44345">
        <v>38145</v>
      </c>
      <c r="B44345">
        <v>16828</v>
      </c>
      <c r="C44345" t="s">
        <v>37</v>
      </c>
      <c r="D44345">
        <v>1</v>
      </c>
      <c r="E44345" t="s">
        <v>136</v>
      </c>
      <c r="F44345">
        <v>10.5</v>
      </c>
      <c r="G44345">
        <v>10.5</v>
      </c>
    </row>
    <row r="44346" spans="1:7" x14ac:dyDescent="0.3">
      <c r="A44346">
        <v>38154</v>
      </c>
      <c r="B44346">
        <v>16834</v>
      </c>
      <c r="C44346" t="s">
        <v>37</v>
      </c>
      <c r="D44346">
        <v>1</v>
      </c>
      <c r="E44346" t="s">
        <v>136</v>
      </c>
      <c r="F44346">
        <v>10.5</v>
      </c>
      <c r="G44346">
        <v>10.5</v>
      </c>
    </row>
    <row r="44347" spans="1:7" x14ac:dyDescent="0.3">
      <c r="A44347">
        <v>38158</v>
      </c>
      <c r="B44347">
        <v>16835</v>
      </c>
      <c r="C44347" t="s">
        <v>37</v>
      </c>
      <c r="D44347">
        <v>1</v>
      </c>
      <c r="E44347" t="s">
        <v>136</v>
      </c>
      <c r="F44347">
        <v>10.5</v>
      </c>
      <c r="G44347">
        <v>10.5</v>
      </c>
    </row>
    <row r="44348" spans="1:7" x14ac:dyDescent="0.3">
      <c r="A44348">
        <v>38261</v>
      </c>
      <c r="B44348">
        <v>16877</v>
      </c>
      <c r="C44348" t="s">
        <v>37</v>
      </c>
      <c r="D44348">
        <v>1</v>
      </c>
      <c r="E44348" t="s">
        <v>136</v>
      </c>
      <c r="F44348">
        <v>10.5</v>
      </c>
      <c r="G44348">
        <v>10.5</v>
      </c>
    </row>
    <row r="44349" spans="1:7" x14ac:dyDescent="0.3">
      <c r="A44349">
        <v>38329</v>
      </c>
      <c r="B44349">
        <v>16907</v>
      </c>
      <c r="C44349" t="s">
        <v>37</v>
      </c>
      <c r="D44349">
        <v>1</v>
      </c>
      <c r="E44349" t="s">
        <v>136</v>
      </c>
      <c r="F44349">
        <v>10.5</v>
      </c>
      <c r="G44349">
        <v>10.5</v>
      </c>
    </row>
    <row r="44350" spans="1:7" x14ac:dyDescent="0.3">
      <c r="A44350">
        <v>38365</v>
      </c>
      <c r="B44350">
        <v>16922</v>
      </c>
      <c r="C44350" t="s">
        <v>37</v>
      </c>
      <c r="D44350">
        <v>1</v>
      </c>
      <c r="E44350" t="s">
        <v>136</v>
      </c>
      <c r="F44350">
        <v>10.5</v>
      </c>
      <c r="G44350">
        <v>10.5</v>
      </c>
    </row>
    <row r="44351" spans="1:7" x14ac:dyDescent="0.3">
      <c r="A44351">
        <v>38429</v>
      </c>
      <c r="B44351">
        <v>16947</v>
      </c>
      <c r="C44351" t="s">
        <v>37</v>
      </c>
      <c r="D44351">
        <v>1</v>
      </c>
      <c r="E44351" t="s">
        <v>136</v>
      </c>
      <c r="F44351">
        <v>10.5</v>
      </c>
      <c r="G44351">
        <v>10.5</v>
      </c>
    </row>
    <row r="44352" spans="1:7" x14ac:dyDescent="0.3">
      <c r="A44352">
        <v>38476</v>
      </c>
      <c r="B44352">
        <v>16967</v>
      </c>
      <c r="C44352" t="s">
        <v>37</v>
      </c>
      <c r="D44352">
        <v>1</v>
      </c>
      <c r="E44352" t="s">
        <v>136</v>
      </c>
      <c r="F44352">
        <v>10.5</v>
      </c>
      <c r="G44352">
        <v>10.5</v>
      </c>
    </row>
    <row r="44353" spans="1:7" x14ac:dyDescent="0.3">
      <c r="A44353">
        <v>38509</v>
      </c>
      <c r="B44353">
        <v>16977</v>
      </c>
      <c r="C44353" t="s">
        <v>37</v>
      </c>
      <c r="D44353">
        <v>1</v>
      </c>
      <c r="E44353" t="s">
        <v>136</v>
      </c>
      <c r="F44353">
        <v>10.5</v>
      </c>
      <c r="G44353">
        <v>10.5</v>
      </c>
    </row>
    <row r="44354" spans="1:7" x14ac:dyDescent="0.3">
      <c r="A44354">
        <v>38515</v>
      </c>
      <c r="B44354">
        <v>16979</v>
      </c>
      <c r="C44354" t="s">
        <v>37</v>
      </c>
      <c r="D44354">
        <v>1</v>
      </c>
      <c r="E44354" t="s">
        <v>136</v>
      </c>
      <c r="F44354">
        <v>10.5</v>
      </c>
      <c r="G44354">
        <v>10.5</v>
      </c>
    </row>
    <row r="44355" spans="1:7" x14ac:dyDescent="0.3">
      <c r="A44355">
        <v>38538</v>
      </c>
      <c r="B44355">
        <v>16987</v>
      </c>
      <c r="C44355" t="s">
        <v>37</v>
      </c>
      <c r="D44355">
        <v>1</v>
      </c>
      <c r="E44355" t="s">
        <v>136</v>
      </c>
      <c r="F44355">
        <v>10.5</v>
      </c>
      <c r="G44355">
        <v>10.5</v>
      </c>
    </row>
    <row r="44356" spans="1:7" x14ac:dyDescent="0.3">
      <c r="A44356">
        <v>38613</v>
      </c>
      <c r="B44356">
        <v>17022</v>
      </c>
      <c r="C44356" t="s">
        <v>37</v>
      </c>
      <c r="D44356">
        <v>1</v>
      </c>
      <c r="E44356" t="s">
        <v>136</v>
      </c>
      <c r="F44356">
        <v>10.5</v>
      </c>
      <c r="G44356">
        <v>10.5</v>
      </c>
    </row>
    <row r="44357" spans="1:7" x14ac:dyDescent="0.3">
      <c r="A44357">
        <v>38652</v>
      </c>
      <c r="B44357">
        <v>17040</v>
      </c>
      <c r="C44357" t="s">
        <v>37</v>
      </c>
      <c r="D44357">
        <v>1</v>
      </c>
      <c r="E44357" t="s">
        <v>136</v>
      </c>
      <c r="F44357">
        <v>10.5</v>
      </c>
      <c r="G44357">
        <v>10.5</v>
      </c>
    </row>
    <row r="44358" spans="1:7" x14ac:dyDescent="0.3">
      <c r="A44358">
        <v>38655</v>
      </c>
      <c r="B44358">
        <v>17041</v>
      </c>
      <c r="C44358" t="s">
        <v>37</v>
      </c>
      <c r="D44358">
        <v>1</v>
      </c>
      <c r="E44358" t="s">
        <v>136</v>
      </c>
      <c r="F44358">
        <v>10.5</v>
      </c>
      <c r="G44358">
        <v>10.5</v>
      </c>
    </row>
    <row r="44359" spans="1:7" x14ac:dyDescent="0.3">
      <c r="A44359">
        <v>38700</v>
      </c>
      <c r="B44359">
        <v>17059</v>
      </c>
      <c r="C44359" t="s">
        <v>37</v>
      </c>
      <c r="D44359">
        <v>1</v>
      </c>
      <c r="E44359" t="s">
        <v>136</v>
      </c>
      <c r="F44359">
        <v>10.5</v>
      </c>
      <c r="G44359">
        <v>10.5</v>
      </c>
    </row>
    <row r="44360" spans="1:7" x14ac:dyDescent="0.3">
      <c r="A44360">
        <v>38775</v>
      </c>
      <c r="B44360">
        <v>17093</v>
      </c>
      <c r="C44360" t="s">
        <v>37</v>
      </c>
      <c r="D44360">
        <v>1</v>
      </c>
      <c r="E44360" t="s">
        <v>136</v>
      </c>
      <c r="F44360">
        <v>10.5</v>
      </c>
      <c r="G44360">
        <v>10.5</v>
      </c>
    </row>
    <row r="44361" spans="1:7" x14ac:dyDescent="0.3">
      <c r="A44361">
        <v>38813</v>
      </c>
      <c r="B44361">
        <v>17111</v>
      </c>
      <c r="C44361" t="s">
        <v>37</v>
      </c>
      <c r="D44361">
        <v>1</v>
      </c>
      <c r="E44361" t="s">
        <v>136</v>
      </c>
      <c r="F44361">
        <v>10.5</v>
      </c>
      <c r="G44361">
        <v>10.5</v>
      </c>
    </row>
    <row r="44362" spans="1:7" x14ac:dyDescent="0.3">
      <c r="A44362">
        <v>38918</v>
      </c>
      <c r="B44362">
        <v>17155</v>
      </c>
      <c r="C44362" t="s">
        <v>37</v>
      </c>
      <c r="D44362">
        <v>1</v>
      </c>
      <c r="E44362" t="s">
        <v>136</v>
      </c>
      <c r="F44362">
        <v>10.5</v>
      </c>
      <c r="G44362">
        <v>10.5</v>
      </c>
    </row>
    <row r="44363" spans="1:7" x14ac:dyDescent="0.3">
      <c r="A44363">
        <v>38924</v>
      </c>
      <c r="B44363">
        <v>17159</v>
      </c>
      <c r="C44363" t="s">
        <v>37</v>
      </c>
      <c r="D44363">
        <v>1</v>
      </c>
      <c r="E44363" t="s">
        <v>136</v>
      </c>
      <c r="F44363">
        <v>10.5</v>
      </c>
      <c r="G44363">
        <v>10.5</v>
      </c>
    </row>
    <row r="44364" spans="1:7" x14ac:dyDescent="0.3">
      <c r="A44364">
        <v>38944</v>
      </c>
      <c r="B44364">
        <v>17166</v>
      </c>
      <c r="C44364" t="s">
        <v>37</v>
      </c>
      <c r="D44364">
        <v>1</v>
      </c>
      <c r="E44364" t="s">
        <v>136</v>
      </c>
      <c r="F44364">
        <v>10.5</v>
      </c>
      <c r="G44364">
        <v>10.5</v>
      </c>
    </row>
    <row r="44365" spans="1:7" x14ac:dyDescent="0.3">
      <c r="A44365">
        <v>39002</v>
      </c>
      <c r="B44365">
        <v>17191</v>
      </c>
      <c r="C44365" t="s">
        <v>37</v>
      </c>
      <c r="D44365">
        <v>1</v>
      </c>
      <c r="E44365" t="s">
        <v>136</v>
      </c>
      <c r="F44365">
        <v>10.5</v>
      </c>
      <c r="G44365">
        <v>10.5</v>
      </c>
    </row>
    <row r="44366" spans="1:7" x14ac:dyDescent="0.3">
      <c r="A44366">
        <v>39013</v>
      </c>
      <c r="B44366">
        <v>17195</v>
      </c>
      <c r="C44366" t="s">
        <v>37</v>
      </c>
      <c r="D44366">
        <v>1</v>
      </c>
      <c r="E44366" t="s">
        <v>136</v>
      </c>
      <c r="F44366">
        <v>10.5</v>
      </c>
      <c r="G44366">
        <v>10.5</v>
      </c>
    </row>
    <row r="44367" spans="1:7" x14ac:dyDescent="0.3">
      <c r="A44367">
        <v>39110</v>
      </c>
      <c r="B44367">
        <v>17237</v>
      </c>
      <c r="C44367" t="s">
        <v>37</v>
      </c>
      <c r="D44367">
        <v>1</v>
      </c>
      <c r="E44367" t="s">
        <v>136</v>
      </c>
      <c r="F44367">
        <v>10.5</v>
      </c>
      <c r="G44367">
        <v>10.5</v>
      </c>
    </row>
    <row r="44368" spans="1:7" x14ac:dyDescent="0.3">
      <c r="A44368">
        <v>39113</v>
      </c>
      <c r="B44368">
        <v>17239</v>
      </c>
      <c r="C44368" t="s">
        <v>37</v>
      </c>
      <c r="D44368">
        <v>1</v>
      </c>
      <c r="E44368" t="s">
        <v>136</v>
      </c>
      <c r="F44368">
        <v>10.5</v>
      </c>
      <c r="G44368">
        <v>10.5</v>
      </c>
    </row>
    <row r="44369" spans="1:7" x14ac:dyDescent="0.3">
      <c r="A44369">
        <v>39114</v>
      </c>
      <c r="B44369">
        <v>17240</v>
      </c>
      <c r="C44369" t="s">
        <v>37</v>
      </c>
      <c r="D44369">
        <v>1</v>
      </c>
      <c r="E44369" t="s">
        <v>136</v>
      </c>
      <c r="F44369">
        <v>10.5</v>
      </c>
      <c r="G44369">
        <v>10.5</v>
      </c>
    </row>
    <row r="44370" spans="1:7" x14ac:dyDescent="0.3">
      <c r="A44370">
        <v>39118</v>
      </c>
      <c r="B44370">
        <v>17242</v>
      </c>
      <c r="C44370" t="s">
        <v>37</v>
      </c>
      <c r="D44370">
        <v>1</v>
      </c>
      <c r="E44370" t="s">
        <v>136</v>
      </c>
      <c r="F44370">
        <v>10.5</v>
      </c>
      <c r="G44370">
        <v>10.5</v>
      </c>
    </row>
    <row r="44371" spans="1:7" x14ac:dyDescent="0.3">
      <c r="A44371">
        <v>39165</v>
      </c>
      <c r="B44371">
        <v>17262</v>
      </c>
      <c r="C44371" t="s">
        <v>37</v>
      </c>
      <c r="D44371">
        <v>1</v>
      </c>
      <c r="E44371" t="s">
        <v>136</v>
      </c>
      <c r="F44371">
        <v>10.5</v>
      </c>
      <c r="G44371">
        <v>10.5</v>
      </c>
    </row>
    <row r="44372" spans="1:7" x14ac:dyDescent="0.3">
      <c r="A44372">
        <v>39170</v>
      </c>
      <c r="B44372">
        <v>17264</v>
      </c>
      <c r="C44372" t="s">
        <v>37</v>
      </c>
      <c r="D44372">
        <v>1</v>
      </c>
      <c r="E44372" t="s">
        <v>136</v>
      </c>
      <c r="F44372">
        <v>10.5</v>
      </c>
      <c r="G44372">
        <v>10.5</v>
      </c>
    </row>
    <row r="44373" spans="1:7" x14ac:dyDescent="0.3">
      <c r="A44373">
        <v>39183</v>
      </c>
      <c r="B44373">
        <v>17267</v>
      </c>
      <c r="C44373" t="s">
        <v>37</v>
      </c>
      <c r="D44373">
        <v>1</v>
      </c>
      <c r="E44373" t="s">
        <v>136</v>
      </c>
      <c r="F44373">
        <v>10.5</v>
      </c>
      <c r="G44373">
        <v>10.5</v>
      </c>
    </row>
    <row r="44374" spans="1:7" x14ac:dyDescent="0.3">
      <c r="A44374">
        <v>39200</v>
      </c>
      <c r="B44374">
        <v>17275</v>
      </c>
      <c r="C44374" t="s">
        <v>37</v>
      </c>
      <c r="D44374">
        <v>1</v>
      </c>
      <c r="E44374" t="s">
        <v>136</v>
      </c>
      <c r="F44374">
        <v>10.5</v>
      </c>
      <c r="G44374">
        <v>10.5</v>
      </c>
    </row>
    <row r="44375" spans="1:7" x14ac:dyDescent="0.3">
      <c r="A44375">
        <v>39207</v>
      </c>
      <c r="B44375">
        <v>17278</v>
      </c>
      <c r="C44375" t="s">
        <v>37</v>
      </c>
      <c r="D44375">
        <v>1</v>
      </c>
      <c r="E44375" t="s">
        <v>136</v>
      </c>
      <c r="F44375">
        <v>10.5</v>
      </c>
      <c r="G44375">
        <v>10.5</v>
      </c>
    </row>
    <row r="44376" spans="1:7" x14ac:dyDescent="0.3">
      <c r="A44376">
        <v>39240</v>
      </c>
      <c r="B44376">
        <v>17291</v>
      </c>
      <c r="C44376" t="s">
        <v>37</v>
      </c>
      <c r="D44376">
        <v>1</v>
      </c>
      <c r="E44376" t="s">
        <v>136</v>
      </c>
      <c r="F44376">
        <v>10.5</v>
      </c>
      <c r="G44376">
        <v>10.5</v>
      </c>
    </row>
    <row r="44377" spans="1:7" x14ac:dyDescent="0.3">
      <c r="A44377">
        <v>39245</v>
      </c>
      <c r="B44377">
        <v>17292</v>
      </c>
      <c r="C44377" t="s">
        <v>37</v>
      </c>
      <c r="D44377">
        <v>1</v>
      </c>
      <c r="E44377" t="s">
        <v>136</v>
      </c>
      <c r="F44377">
        <v>10.5</v>
      </c>
      <c r="G44377">
        <v>10.5</v>
      </c>
    </row>
    <row r="44378" spans="1:7" x14ac:dyDescent="0.3">
      <c r="A44378">
        <v>39328</v>
      </c>
      <c r="B44378">
        <v>17325</v>
      </c>
      <c r="C44378" t="s">
        <v>37</v>
      </c>
      <c r="D44378">
        <v>1</v>
      </c>
      <c r="E44378" t="s">
        <v>136</v>
      </c>
      <c r="F44378">
        <v>10.5</v>
      </c>
      <c r="G44378">
        <v>10.5</v>
      </c>
    </row>
    <row r="44379" spans="1:7" x14ac:dyDescent="0.3">
      <c r="A44379">
        <v>39441</v>
      </c>
      <c r="B44379">
        <v>17367</v>
      </c>
      <c r="C44379" t="s">
        <v>37</v>
      </c>
      <c r="D44379">
        <v>1</v>
      </c>
      <c r="E44379" t="s">
        <v>136</v>
      </c>
      <c r="F44379">
        <v>10.5</v>
      </c>
      <c r="G44379">
        <v>10.5</v>
      </c>
    </row>
    <row r="44380" spans="1:7" x14ac:dyDescent="0.3">
      <c r="A44380">
        <v>39560</v>
      </c>
      <c r="B44380">
        <v>17419</v>
      </c>
      <c r="C44380" t="s">
        <v>37</v>
      </c>
      <c r="D44380">
        <v>1</v>
      </c>
      <c r="E44380" t="s">
        <v>136</v>
      </c>
      <c r="F44380">
        <v>10.5</v>
      </c>
      <c r="G44380">
        <v>10.5</v>
      </c>
    </row>
    <row r="44381" spans="1:7" x14ac:dyDescent="0.3">
      <c r="A44381">
        <v>39640</v>
      </c>
      <c r="B44381">
        <v>17459</v>
      </c>
      <c r="C44381" t="s">
        <v>37</v>
      </c>
      <c r="D44381">
        <v>1</v>
      </c>
      <c r="E44381" t="s">
        <v>136</v>
      </c>
      <c r="F44381">
        <v>10.5</v>
      </c>
      <c r="G44381">
        <v>10.5</v>
      </c>
    </row>
    <row r="44382" spans="1:7" x14ac:dyDescent="0.3">
      <c r="A44382">
        <v>39850</v>
      </c>
      <c r="B44382">
        <v>17540</v>
      </c>
      <c r="C44382" t="s">
        <v>37</v>
      </c>
      <c r="D44382">
        <v>1</v>
      </c>
      <c r="E44382" t="s">
        <v>136</v>
      </c>
      <c r="F44382">
        <v>10.5</v>
      </c>
      <c r="G44382">
        <v>10.5</v>
      </c>
    </row>
    <row r="44383" spans="1:7" x14ac:dyDescent="0.3">
      <c r="A44383">
        <v>39876</v>
      </c>
      <c r="B44383">
        <v>17551</v>
      </c>
      <c r="C44383" t="s">
        <v>37</v>
      </c>
      <c r="D44383">
        <v>1</v>
      </c>
      <c r="E44383" t="s">
        <v>136</v>
      </c>
      <c r="F44383">
        <v>10.5</v>
      </c>
      <c r="G44383">
        <v>10.5</v>
      </c>
    </row>
    <row r="44384" spans="1:7" x14ac:dyDescent="0.3">
      <c r="A44384">
        <v>39901</v>
      </c>
      <c r="B44384">
        <v>17560</v>
      </c>
      <c r="C44384" t="s">
        <v>37</v>
      </c>
      <c r="D44384">
        <v>1</v>
      </c>
      <c r="E44384" t="s">
        <v>136</v>
      </c>
      <c r="F44384">
        <v>10.5</v>
      </c>
      <c r="G44384">
        <v>10.5</v>
      </c>
    </row>
    <row r="44385" spans="1:7" x14ac:dyDescent="0.3">
      <c r="A44385">
        <v>39910</v>
      </c>
      <c r="B44385">
        <v>17564</v>
      </c>
      <c r="C44385" t="s">
        <v>37</v>
      </c>
      <c r="D44385">
        <v>1</v>
      </c>
      <c r="E44385" t="s">
        <v>136</v>
      </c>
      <c r="F44385">
        <v>10.5</v>
      </c>
      <c r="G44385">
        <v>10.5</v>
      </c>
    </row>
    <row r="44386" spans="1:7" x14ac:dyDescent="0.3">
      <c r="A44386">
        <v>39937</v>
      </c>
      <c r="B44386">
        <v>17577</v>
      </c>
      <c r="C44386" t="s">
        <v>37</v>
      </c>
      <c r="D44386">
        <v>1</v>
      </c>
      <c r="E44386" t="s">
        <v>136</v>
      </c>
      <c r="F44386">
        <v>10.5</v>
      </c>
      <c r="G44386">
        <v>10.5</v>
      </c>
    </row>
    <row r="44387" spans="1:7" x14ac:dyDescent="0.3">
      <c r="A44387">
        <v>39974</v>
      </c>
      <c r="B44387">
        <v>17595</v>
      </c>
      <c r="C44387" t="s">
        <v>37</v>
      </c>
      <c r="D44387">
        <v>1</v>
      </c>
      <c r="E44387" t="s">
        <v>136</v>
      </c>
      <c r="F44387">
        <v>10.5</v>
      </c>
      <c r="G44387">
        <v>10.5</v>
      </c>
    </row>
    <row r="44388" spans="1:7" x14ac:dyDescent="0.3">
      <c r="A44388">
        <v>39995</v>
      </c>
      <c r="B44388">
        <v>17608</v>
      </c>
      <c r="C44388" t="s">
        <v>37</v>
      </c>
      <c r="D44388">
        <v>1</v>
      </c>
      <c r="E44388" t="s">
        <v>136</v>
      </c>
      <c r="F44388">
        <v>10.5</v>
      </c>
      <c r="G44388">
        <v>10.5</v>
      </c>
    </row>
    <row r="44389" spans="1:7" x14ac:dyDescent="0.3">
      <c r="A44389">
        <v>40015</v>
      </c>
      <c r="B44389">
        <v>17619</v>
      </c>
      <c r="C44389" t="s">
        <v>37</v>
      </c>
      <c r="D44389">
        <v>1</v>
      </c>
      <c r="E44389" t="s">
        <v>136</v>
      </c>
      <c r="F44389">
        <v>10.5</v>
      </c>
      <c r="G44389">
        <v>10.5</v>
      </c>
    </row>
    <row r="44390" spans="1:7" x14ac:dyDescent="0.3">
      <c r="A44390">
        <v>40022</v>
      </c>
      <c r="B44390">
        <v>17624</v>
      </c>
      <c r="C44390" t="s">
        <v>37</v>
      </c>
      <c r="D44390">
        <v>1</v>
      </c>
      <c r="E44390" t="s">
        <v>136</v>
      </c>
      <c r="F44390">
        <v>10.5</v>
      </c>
      <c r="G44390">
        <v>10.5</v>
      </c>
    </row>
    <row r="44391" spans="1:7" x14ac:dyDescent="0.3">
      <c r="A44391">
        <v>40097</v>
      </c>
      <c r="B44391">
        <v>17669</v>
      </c>
      <c r="C44391" t="s">
        <v>37</v>
      </c>
      <c r="D44391">
        <v>1</v>
      </c>
      <c r="E44391" t="s">
        <v>136</v>
      </c>
      <c r="F44391">
        <v>10.5</v>
      </c>
      <c r="G44391">
        <v>10.5</v>
      </c>
    </row>
    <row r="44392" spans="1:7" x14ac:dyDescent="0.3">
      <c r="A44392">
        <v>40142</v>
      </c>
      <c r="B44392">
        <v>17693</v>
      </c>
      <c r="C44392" t="s">
        <v>37</v>
      </c>
      <c r="D44392">
        <v>1</v>
      </c>
      <c r="E44392" t="s">
        <v>136</v>
      </c>
      <c r="F44392">
        <v>10.5</v>
      </c>
      <c r="G44392">
        <v>10.5</v>
      </c>
    </row>
    <row r="44393" spans="1:7" x14ac:dyDescent="0.3">
      <c r="A44393">
        <v>40152</v>
      </c>
      <c r="B44393">
        <v>17699</v>
      </c>
      <c r="C44393" t="s">
        <v>37</v>
      </c>
      <c r="D44393">
        <v>1</v>
      </c>
      <c r="E44393" t="s">
        <v>136</v>
      </c>
      <c r="F44393">
        <v>10.5</v>
      </c>
      <c r="G44393">
        <v>10.5</v>
      </c>
    </row>
    <row r="44394" spans="1:7" x14ac:dyDescent="0.3">
      <c r="A44394">
        <v>40181</v>
      </c>
      <c r="B44394">
        <v>17714</v>
      </c>
      <c r="C44394" t="s">
        <v>37</v>
      </c>
      <c r="D44394">
        <v>1</v>
      </c>
      <c r="E44394" t="s">
        <v>136</v>
      </c>
      <c r="F44394">
        <v>10.5</v>
      </c>
      <c r="G44394">
        <v>10.5</v>
      </c>
    </row>
    <row r="44395" spans="1:7" x14ac:dyDescent="0.3">
      <c r="A44395">
        <v>40250</v>
      </c>
      <c r="B44395">
        <v>17746</v>
      </c>
      <c r="C44395" t="s">
        <v>37</v>
      </c>
      <c r="D44395">
        <v>1</v>
      </c>
      <c r="E44395" t="s">
        <v>136</v>
      </c>
      <c r="F44395">
        <v>10.5</v>
      </c>
      <c r="G44395">
        <v>10.5</v>
      </c>
    </row>
    <row r="44396" spans="1:7" x14ac:dyDescent="0.3">
      <c r="A44396">
        <v>40336</v>
      </c>
      <c r="B44396">
        <v>17776</v>
      </c>
      <c r="C44396" t="s">
        <v>37</v>
      </c>
      <c r="D44396">
        <v>1</v>
      </c>
      <c r="E44396" t="s">
        <v>136</v>
      </c>
      <c r="F44396">
        <v>10.5</v>
      </c>
      <c r="G44396">
        <v>10.5</v>
      </c>
    </row>
    <row r="44397" spans="1:7" x14ac:dyDescent="0.3">
      <c r="A44397">
        <v>40361</v>
      </c>
      <c r="B44397">
        <v>17787</v>
      </c>
      <c r="C44397" t="s">
        <v>37</v>
      </c>
      <c r="D44397">
        <v>1</v>
      </c>
      <c r="E44397" t="s">
        <v>136</v>
      </c>
      <c r="F44397">
        <v>10.5</v>
      </c>
      <c r="G44397">
        <v>10.5</v>
      </c>
    </row>
    <row r="44398" spans="1:7" x14ac:dyDescent="0.3">
      <c r="A44398">
        <v>40403</v>
      </c>
      <c r="B44398">
        <v>17802</v>
      </c>
      <c r="C44398" t="s">
        <v>37</v>
      </c>
      <c r="D44398">
        <v>1</v>
      </c>
      <c r="E44398" t="s">
        <v>136</v>
      </c>
      <c r="F44398">
        <v>10.5</v>
      </c>
      <c r="G44398">
        <v>10.5</v>
      </c>
    </row>
    <row r="44399" spans="1:7" x14ac:dyDescent="0.3">
      <c r="A44399">
        <v>40527</v>
      </c>
      <c r="B44399">
        <v>17854</v>
      </c>
      <c r="C44399" t="s">
        <v>37</v>
      </c>
      <c r="D44399">
        <v>1</v>
      </c>
      <c r="E44399" t="s">
        <v>136</v>
      </c>
      <c r="F44399">
        <v>10.5</v>
      </c>
      <c r="G44399">
        <v>10.5</v>
      </c>
    </row>
    <row r="44400" spans="1:7" x14ac:dyDescent="0.3">
      <c r="A44400">
        <v>40583</v>
      </c>
      <c r="B44400">
        <v>17880</v>
      </c>
      <c r="C44400" t="s">
        <v>37</v>
      </c>
      <c r="D44400">
        <v>1</v>
      </c>
      <c r="E44400" t="s">
        <v>136</v>
      </c>
      <c r="F44400">
        <v>10.5</v>
      </c>
      <c r="G44400">
        <v>10.5</v>
      </c>
    </row>
    <row r="44401" spans="1:7" x14ac:dyDescent="0.3">
      <c r="A44401">
        <v>40659</v>
      </c>
      <c r="B44401">
        <v>17915</v>
      </c>
      <c r="C44401" t="s">
        <v>37</v>
      </c>
      <c r="D44401">
        <v>1</v>
      </c>
      <c r="E44401" t="s">
        <v>136</v>
      </c>
      <c r="F44401">
        <v>10.5</v>
      </c>
      <c r="G44401">
        <v>10.5</v>
      </c>
    </row>
    <row r="44402" spans="1:7" x14ac:dyDescent="0.3">
      <c r="A44402">
        <v>40772</v>
      </c>
      <c r="B44402">
        <v>17961</v>
      </c>
      <c r="C44402" t="s">
        <v>37</v>
      </c>
      <c r="D44402">
        <v>1</v>
      </c>
      <c r="E44402" t="s">
        <v>136</v>
      </c>
      <c r="F44402">
        <v>10.5</v>
      </c>
      <c r="G44402">
        <v>10.5</v>
      </c>
    </row>
    <row r="44403" spans="1:7" x14ac:dyDescent="0.3">
      <c r="A44403">
        <v>40779</v>
      </c>
      <c r="B44403">
        <v>17964</v>
      </c>
      <c r="C44403" t="s">
        <v>37</v>
      </c>
      <c r="D44403">
        <v>1</v>
      </c>
      <c r="E44403" t="s">
        <v>136</v>
      </c>
      <c r="F44403">
        <v>10.5</v>
      </c>
      <c r="G44403">
        <v>10.5</v>
      </c>
    </row>
    <row r="44404" spans="1:7" x14ac:dyDescent="0.3">
      <c r="A44404">
        <v>40846</v>
      </c>
      <c r="B44404">
        <v>17994</v>
      </c>
      <c r="C44404" t="s">
        <v>37</v>
      </c>
      <c r="D44404">
        <v>1</v>
      </c>
      <c r="E44404" t="s">
        <v>136</v>
      </c>
      <c r="F44404">
        <v>10.5</v>
      </c>
      <c r="G44404">
        <v>10.5</v>
      </c>
    </row>
    <row r="44405" spans="1:7" x14ac:dyDescent="0.3">
      <c r="A44405">
        <v>40907</v>
      </c>
      <c r="B44405">
        <v>18018</v>
      </c>
      <c r="C44405" t="s">
        <v>37</v>
      </c>
      <c r="D44405">
        <v>1</v>
      </c>
      <c r="E44405" t="s">
        <v>136</v>
      </c>
      <c r="F44405">
        <v>10.5</v>
      </c>
      <c r="G44405">
        <v>10.5</v>
      </c>
    </row>
    <row r="44406" spans="1:7" x14ac:dyDescent="0.3">
      <c r="A44406">
        <v>40941</v>
      </c>
      <c r="B44406">
        <v>18035</v>
      </c>
      <c r="C44406" t="s">
        <v>37</v>
      </c>
      <c r="D44406">
        <v>1</v>
      </c>
      <c r="E44406" t="s">
        <v>136</v>
      </c>
      <c r="F44406">
        <v>10.5</v>
      </c>
      <c r="G44406">
        <v>10.5</v>
      </c>
    </row>
    <row r="44407" spans="1:7" x14ac:dyDescent="0.3">
      <c r="A44407">
        <v>40955</v>
      </c>
      <c r="B44407">
        <v>18044</v>
      </c>
      <c r="C44407" t="s">
        <v>37</v>
      </c>
      <c r="D44407">
        <v>1</v>
      </c>
      <c r="E44407" t="s">
        <v>136</v>
      </c>
      <c r="F44407">
        <v>10.5</v>
      </c>
      <c r="G44407">
        <v>10.5</v>
      </c>
    </row>
    <row r="44408" spans="1:7" x14ac:dyDescent="0.3">
      <c r="A44408">
        <v>40973</v>
      </c>
      <c r="B44408">
        <v>18052</v>
      </c>
      <c r="C44408" t="s">
        <v>37</v>
      </c>
      <c r="D44408">
        <v>1</v>
      </c>
      <c r="E44408" t="s">
        <v>136</v>
      </c>
      <c r="F44408">
        <v>10.5</v>
      </c>
      <c r="G44408">
        <v>10.5</v>
      </c>
    </row>
    <row r="44409" spans="1:7" x14ac:dyDescent="0.3">
      <c r="A44409">
        <v>41123</v>
      </c>
      <c r="B44409">
        <v>18112</v>
      </c>
      <c r="C44409" t="s">
        <v>37</v>
      </c>
      <c r="D44409">
        <v>1</v>
      </c>
      <c r="E44409" t="s">
        <v>136</v>
      </c>
      <c r="F44409">
        <v>10.5</v>
      </c>
      <c r="G44409">
        <v>10.5</v>
      </c>
    </row>
    <row r="44410" spans="1:7" x14ac:dyDescent="0.3">
      <c r="A44410">
        <v>41157</v>
      </c>
      <c r="B44410">
        <v>18128</v>
      </c>
      <c r="C44410" t="s">
        <v>37</v>
      </c>
      <c r="D44410">
        <v>1</v>
      </c>
      <c r="E44410" t="s">
        <v>136</v>
      </c>
      <c r="F44410">
        <v>10.5</v>
      </c>
      <c r="G44410">
        <v>10.5</v>
      </c>
    </row>
    <row r="44411" spans="1:7" x14ac:dyDescent="0.3">
      <c r="A44411">
        <v>41196</v>
      </c>
      <c r="B44411">
        <v>18147</v>
      </c>
      <c r="C44411" t="s">
        <v>37</v>
      </c>
      <c r="D44411">
        <v>1</v>
      </c>
      <c r="E44411" t="s">
        <v>136</v>
      </c>
      <c r="F44411">
        <v>10.5</v>
      </c>
      <c r="G44411">
        <v>10.5</v>
      </c>
    </row>
    <row r="44412" spans="1:7" x14ac:dyDescent="0.3">
      <c r="A44412">
        <v>41209</v>
      </c>
      <c r="B44412">
        <v>18150</v>
      </c>
      <c r="C44412" t="s">
        <v>37</v>
      </c>
      <c r="D44412">
        <v>1</v>
      </c>
      <c r="E44412" t="s">
        <v>136</v>
      </c>
      <c r="F44412">
        <v>10.5</v>
      </c>
      <c r="G44412">
        <v>10.5</v>
      </c>
    </row>
    <row r="44413" spans="1:7" x14ac:dyDescent="0.3">
      <c r="A44413">
        <v>41226</v>
      </c>
      <c r="B44413">
        <v>18157</v>
      </c>
      <c r="C44413" t="s">
        <v>37</v>
      </c>
      <c r="D44413">
        <v>1</v>
      </c>
      <c r="E44413" t="s">
        <v>136</v>
      </c>
      <c r="F44413">
        <v>10.5</v>
      </c>
      <c r="G44413">
        <v>10.5</v>
      </c>
    </row>
    <row r="44414" spans="1:7" x14ac:dyDescent="0.3">
      <c r="A44414">
        <v>41305</v>
      </c>
      <c r="B44414">
        <v>18185</v>
      </c>
      <c r="C44414" t="s">
        <v>37</v>
      </c>
      <c r="D44414">
        <v>1</v>
      </c>
      <c r="E44414" t="s">
        <v>136</v>
      </c>
      <c r="F44414">
        <v>10.5</v>
      </c>
      <c r="G44414">
        <v>10.5</v>
      </c>
    </row>
    <row r="44415" spans="1:7" x14ac:dyDescent="0.3">
      <c r="A44415">
        <v>41313</v>
      </c>
      <c r="B44415">
        <v>18187</v>
      </c>
      <c r="C44415" t="s">
        <v>37</v>
      </c>
      <c r="D44415">
        <v>1</v>
      </c>
      <c r="E44415" t="s">
        <v>136</v>
      </c>
      <c r="F44415">
        <v>10.5</v>
      </c>
      <c r="G44415">
        <v>10.5</v>
      </c>
    </row>
    <row r="44416" spans="1:7" x14ac:dyDescent="0.3">
      <c r="A44416">
        <v>41362</v>
      </c>
      <c r="B44416">
        <v>18211</v>
      </c>
      <c r="C44416" t="s">
        <v>37</v>
      </c>
      <c r="D44416">
        <v>1</v>
      </c>
      <c r="E44416" t="s">
        <v>136</v>
      </c>
      <c r="F44416">
        <v>10.5</v>
      </c>
      <c r="G44416">
        <v>10.5</v>
      </c>
    </row>
    <row r="44417" spans="1:7" x14ac:dyDescent="0.3">
      <c r="A44417">
        <v>41377</v>
      </c>
      <c r="B44417">
        <v>18218</v>
      </c>
      <c r="C44417" t="s">
        <v>37</v>
      </c>
      <c r="D44417">
        <v>1</v>
      </c>
      <c r="E44417" t="s">
        <v>136</v>
      </c>
      <c r="F44417">
        <v>10.5</v>
      </c>
      <c r="G44417">
        <v>10.5</v>
      </c>
    </row>
    <row r="44418" spans="1:7" x14ac:dyDescent="0.3">
      <c r="A44418">
        <v>41398</v>
      </c>
      <c r="B44418">
        <v>18225</v>
      </c>
      <c r="C44418" t="s">
        <v>37</v>
      </c>
      <c r="D44418">
        <v>1</v>
      </c>
      <c r="E44418" t="s">
        <v>136</v>
      </c>
      <c r="F44418">
        <v>10.5</v>
      </c>
      <c r="G44418">
        <v>10.5</v>
      </c>
    </row>
    <row r="44419" spans="1:7" x14ac:dyDescent="0.3">
      <c r="A44419">
        <v>41554</v>
      </c>
      <c r="B44419">
        <v>18284</v>
      </c>
      <c r="C44419" t="s">
        <v>37</v>
      </c>
      <c r="D44419">
        <v>1</v>
      </c>
      <c r="E44419" t="s">
        <v>136</v>
      </c>
      <c r="F44419">
        <v>10.5</v>
      </c>
      <c r="G44419">
        <v>10.5</v>
      </c>
    </row>
    <row r="44420" spans="1:7" x14ac:dyDescent="0.3">
      <c r="A44420">
        <v>41618</v>
      </c>
      <c r="B44420">
        <v>18311</v>
      </c>
      <c r="C44420" t="s">
        <v>37</v>
      </c>
      <c r="D44420">
        <v>1</v>
      </c>
      <c r="E44420" t="s">
        <v>136</v>
      </c>
      <c r="F44420">
        <v>10.5</v>
      </c>
      <c r="G44420">
        <v>10.5</v>
      </c>
    </row>
    <row r="44421" spans="1:7" x14ac:dyDescent="0.3">
      <c r="A44421">
        <v>41635</v>
      </c>
      <c r="B44421">
        <v>18317</v>
      </c>
      <c r="C44421" t="s">
        <v>37</v>
      </c>
      <c r="D44421">
        <v>1</v>
      </c>
      <c r="E44421" t="s">
        <v>136</v>
      </c>
      <c r="F44421">
        <v>10.5</v>
      </c>
      <c r="G44421">
        <v>10.5</v>
      </c>
    </row>
    <row r="44422" spans="1:7" x14ac:dyDescent="0.3">
      <c r="A44422">
        <v>41667</v>
      </c>
      <c r="B44422">
        <v>18333</v>
      </c>
      <c r="C44422" t="s">
        <v>37</v>
      </c>
      <c r="D44422">
        <v>1</v>
      </c>
      <c r="E44422" t="s">
        <v>136</v>
      </c>
      <c r="F44422">
        <v>10.5</v>
      </c>
      <c r="G44422">
        <v>10.5</v>
      </c>
    </row>
    <row r="44423" spans="1:7" x14ac:dyDescent="0.3">
      <c r="A44423">
        <v>41706</v>
      </c>
      <c r="B44423">
        <v>18345</v>
      </c>
      <c r="C44423" t="s">
        <v>37</v>
      </c>
      <c r="D44423">
        <v>1</v>
      </c>
      <c r="E44423" t="s">
        <v>136</v>
      </c>
      <c r="F44423">
        <v>10.5</v>
      </c>
      <c r="G44423">
        <v>10.5</v>
      </c>
    </row>
    <row r="44424" spans="1:7" x14ac:dyDescent="0.3">
      <c r="A44424">
        <v>41713</v>
      </c>
      <c r="B44424">
        <v>18346</v>
      </c>
      <c r="C44424" t="s">
        <v>37</v>
      </c>
      <c r="D44424">
        <v>1</v>
      </c>
      <c r="E44424" t="s">
        <v>136</v>
      </c>
      <c r="F44424">
        <v>10.5</v>
      </c>
      <c r="G44424">
        <v>10.5</v>
      </c>
    </row>
    <row r="44425" spans="1:7" x14ac:dyDescent="0.3">
      <c r="A44425">
        <v>41781</v>
      </c>
      <c r="B44425">
        <v>18377</v>
      </c>
      <c r="C44425" t="s">
        <v>37</v>
      </c>
      <c r="D44425">
        <v>1</v>
      </c>
      <c r="E44425" t="s">
        <v>136</v>
      </c>
      <c r="F44425">
        <v>10.5</v>
      </c>
      <c r="G44425">
        <v>10.5</v>
      </c>
    </row>
    <row r="44426" spans="1:7" x14ac:dyDescent="0.3">
      <c r="A44426">
        <v>41800</v>
      </c>
      <c r="B44426">
        <v>18387</v>
      </c>
      <c r="C44426" t="s">
        <v>37</v>
      </c>
      <c r="D44426">
        <v>1</v>
      </c>
      <c r="E44426" t="s">
        <v>136</v>
      </c>
      <c r="F44426">
        <v>10.5</v>
      </c>
      <c r="G44426">
        <v>10.5</v>
      </c>
    </row>
    <row r="44427" spans="1:7" x14ac:dyDescent="0.3">
      <c r="A44427">
        <v>41815</v>
      </c>
      <c r="B44427">
        <v>18394</v>
      </c>
      <c r="C44427" t="s">
        <v>37</v>
      </c>
      <c r="D44427">
        <v>1</v>
      </c>
      <c r="E44427" t="s">
        <v>136</v>
      </c>
      <c r="F44427">
        <v>10.5</v>
      </c>
      <c r="G44427">
        <v>10.5</v>
      </c>
    </row>
    <row r="44428" spans="1:7" x14ac:dyDescent="0.3">
      <c r="A44428">
        <v>41875</v>
      </c>
      <c r="B44428">
        <v>18424</v>
      </c>
      <c r="C44428" t="s">
        <v>37</v>
      </c>
      <c r="D44428">
        <v>1</v>
      </c>
      <c r="E44428" t="s">
        <v>136</v>
      </c>
      <c r="F44428">
        <v>10.5</v>
      </c>
      <c r="G44428">
        <v>10.5</v>
      </c>
    </row>
    <row r="44429" spans="1:7" x14ac:dyDescent="0.3">
      <c r="A44429">
        <v>41983</v>
      </c>
      <c r="B44429">
        <v>18470</v>
      </c>
      <c r="C44429" t="s">
        <v>37</v>
      </c>
      <c r="D44429">
        <v>1</v>
      </c>
      <c r="E44429" t="s">
        <v>136</v>
      </c>
      <c r="F44429">
        <v>10.5</v>
      </c>
      <c r="G44429">
        <v>10.5</v>
      </c>
    </row>
    <row r="44430" spans="1:7" x14ac:dyDescent="0.3">
      <c r="A44430">
        <v>42013</v>
      </c>
      <c r="B44430">
        <v>18484</v>
      </c>
      <c r="C44430" t="s">
        <v>37</v>
      </c>
      <c r="D44430">
        <v>1</v>
      </c>
      <c r="E44430" t="s">
        <v>136</v>
      </c>
      <c r="F44430">
        <v>10.5</v>
      </c>
      <c r="G44430">
        <v>10.5</v>
      </c>
    </row>
    <row r="44431" spans="1:7" x14ac:dyDescent="0.3">
      <c r="A44431">
        <v>42020</v>
      </c>
      <c r="B44431">
        <v>18486</v>
      </c>
      <c r="C44431" t="s">
        <v>37</v>
      </c>
      <c r="D44431">
        <v>1</v>
      </c>
      <c r="E44431" t="s">
        <v>136</v>
      </c>
      <c r="F44431">
        <v>10.5</v>
      </c>
      <c r="G44431">
        <v>10.5</v>
      </c>
    </row>
    <row r="44432" spans="1:7" x14ac:dyDescent="0.3">
      <c r="A44432">
        <v>42167</v>
      </c>
      <c r="B44432">
        <v>18546</v>
      </c>
      <c r="C44432" t="s">
        <v>37</v>
      </c>
      <c r="D44432">
        <v>1</v>
      </c>
      <c r="E44432" t="s">
        <v>136</v>
      </c>
      <c r="F44432">
        <v>10.5</v>
      </c>
      <c r="G44432">
        <v>10.5</v>
      </c>
    </row>
    <row r="44433" spans="1:7" x14ac:dyDescent="0.3">
      <c r="A44433">
        <v>42184</v>
      </c>
      <c r="B44433">
        <v>18554</v>
      </c>
      <c r="C44433" t="s">
        <v>37</v>
      </c>
      <c r="D44433">
        <v>1</v>
      </c>
      <c r="E44433" t="s">
        <v>136</v>
      </c>
      <c r="F44433">
        <v>10.5</v>
      </c>
      <c r="G44433">
        <v>10.5</v>
      </c>
    </row>
    <row r="44434" spans="1:7" x14ac:dyDescent="0.3">
      <c r="A44434">
        <v>42188</v>
      </c>
      <c r="B44434">
        <v>18557</v>
      </c>
      <c r="C44434" t="s">
        <v>37</v>
      </c>
      <c r="D44434">
        <v>1</v>
      </c>
      <c r="E44434" t="s">
        <v>136</v>
      </c>
      <c r="F44434">
        <v>10.5</v>
      </c>
      <c r="G44434">
        <v>10.5</v>
      </c>
    </row>
    <row r="44435" spans="1:7" x14ac:dyDescent="0.3">
      <c r="A44435">
        <v>42210</v>
      </c>
      <c r="B44435">
        <v>18569</v>
      </c>
      <c r="C44435" t="s">
        <v>37</v>
      </c>
      <c r="D44435">
        <v>1</v>
      </c>
      <c r="E44435" t="s">
        <v>136</v>
      </c>
      <c r="F44435">
        <v>10.5</v>
      </c>
      <c r="G44435">
        <v>10.5</v>
      </c>
    </row>
    <row r="44436" spans="1:7" x14ac:dyDescent="0.3">
      <c r="A44436">
        <v>42240</v>
      </c>
      <c r="B44436">
        <v>18577</v>
      </c>
      <c r="C44436" t="s">
        <v>37</v>
      </c>
      <c r="D44436">
        <v>1</v>
      </c>
      <c r="E44436" t="s">
        <v>136</v>
      </c>
      <c r="F44436">
        <v>10.5</v>
      </c>
      <c r="G44436">
        <v>10.5</v>
      </c>
    </row>
    <row r="44437" spans="1:7" x14ac:dyDescent="0.3">
      <c r="A44437">
        <v>42241</v>
      </c>
      <c r="B44437">
        <v>18578</v>
      </c>
      <c r="C44437" t="s">
        <v>37</v>
      </c>
      <c r="D44437">
        <v>1</v>
      </c>
      <c r="E44437" t="s">
        <v>136</v>
      </c>
      <c r="F44437">
        <v>10.5</v>
      </c>
      <c r="G44437">
        <v>10.5</v>
      </c>
    </row>
    <row r="44438" spans="1:7" x14ac:dyDescent="0.3">
      <c r="A44438">
        <v>42302</v>
      </c>
      <c r="B44438">
        <v>18610</v>
      </c>
      <c r="C44438" t="s">
        <v>37</v>
      </c>
      <c r="D44438">
        <v>1</v>
      </c>
      <c r="E44438" t="s">
        <v>136</v>
      </c>
      <c r="F44438">
        <v>10.5</v>
      </c>
      <c r="G44438">
        <v>10.5</v>
      </c>
    </row>
    <row r="44439" spans="1:7" x14ac:dyDescent="0.3">
      <c r="A44439">
        <v>42307</v>
      </c>
      <c r="B44439">
        <v>18613</v>
      </c>
      <c r="C44439" t="s">
        <v>37</v>
      </c>
      <c r="D44439">
        <v>1</v>
      </c>
      <c r="E44439" t="s">
        <v>136</v>
      </c>
      <c r="F44439">
        <v>10.5</v>
      </c>
      <c r="G44439">
        <v>10.5</v>
      </c>
    </row>
    <row r="44440" spans="1:7" x14ac:dyDescent="0.3">
      <c r="A44440">
        <v>42318</v>
      </c>
      <c r="B44440">
        <v>18618</v>
      </c>
      <c r="C44440" t="s">
        <v>37</v>
      </c>
      <c r="D44440">
        <v>1</v>
      </c>
      <c r="E44440" t="s">
        <v>136</v>
      </c>
      <c r="F44440">
        <v>10.5</v>
      </c>
      <c r="G44440">
        <v>10.5</v>
      </c>
    </row>
    <row r="44441" spans="1:7" x14ac:dyDescent="0.3">
      <c r="A44441">
        <v>42321</v>
      </c>
      <c r="B44441">
        <v>18619</v>
      </c>
      <c r="C44441" t="s">
        <v>37</v>
      </c>
      <c r="D44441">
        <v>1</v>
      </c>
      <c r="E44441" t="s">
        <v>136</v>
      </c>
      <c r="F44441">
        <v>10.5</v>
      </c>
      <c r="G44441">
        <v>10.5</v>
      </c>
    </row>
    <row r="44442" spans="1:7" x14ac:dyDescent="0.3">
      <c r="A44442">
        <v>42348</v>
      </c>
      <c r="B44442">
        <v>18630</v>
      </c>
      <c r="C44442" t="s">
        <v>37</v>
      </c>
      <c r="D44442">
        <v>1</v>
      </c>
      <c r="E44442" t="s">
        <v>136</v>
      </c>
      <c r="F44442">
        <v>10.5</v>
      </c>
      <c r="G44442">
        <v>10.5</v>
      </c>
    </row>
    <row r="44443" spans="1:7" x14ac:dyDescent="0.3">
      <c r="A44443">
        <v>42429</v>
      </c>
      <c r="B44443">
        <v>18666</v>
      </c>
      <c r="C44443" t="s">
        <v>37</v>
      </c>
      <c r="D44443">
        <v>1</v>
      </c>
      <c r="E44443" t="s">
        <v>136</v>
      </c>
      <c r="F44443">
        <v>10.5</v>
      </c>
      <c r="G44443">
        <v>10.5</v>
      </c>
    </row>
    <row r="44444" spans="1:7" x14ac:dyDescent="0.3">
      <c r="A44444">
        <v>42437</v>
      </c>
      <c r="B44444">
        <v>18669</v>
      </c>
      <c r="C44444" t="s">
        <v>37</v>
      </c>
      <c r="D44444">
        <v>1</v>
      </c>
      <c r="E44444" t="s">
        <v>136</v>
      </c>
      <c r="F44444">
        <v>10.5</v>
      </c>
      <c r="G44444">
        <v>10.5</v>
      </c>
    </row>
    <row r="44445" spans="1:7" x14ac:dyDescent="0.3">
      <c r="A44445">
        <v>42482</v>
      </c>
      <c r="B44445">
        <v>18688</v>
      </c>
      <c r="C44445" t="s">
        <v>37</v>
      </c>
      <c r="D44445">
        <v>1</v>
      </c>
      <c r="E44445" t="s">
        <v>136</v>
      </c>
      <c r="F44445">
        <v>10.5</v>
      </c>
      <c r="G44445">
        <v>10.5</v>
      </c>
    </row>
    <row r="44446" spans="1:7" x14ac:dyDescent="0.3">
      <c r="A44446">
        <v>42541</v>
      </c>
      <c r="B44446">
        <v>18712</v>
      </c>
      <c r="C44446" t="s">
        <v>37</v>
      </c>
      <c r="D44446">
        <v>1</v>
      </c>
      <c r="E44446" t="s">
        <v>136</v>
      </c>
      <c r="F44446">
        <v>10.5</v>
      </c>
      <c r="G44446">
        <v>10.5</v>
      </c>
    </row>
    <row r="44447" spans="1:7" x14ac:dyDescent="0.3">
      <c r="A44447">
        <v>42547</v>
      </c>
      <c r="B44447">
        <v>18713</v>
      </c>
      <c r="C44447" t="s">
        <v>37</v>
      </c>
      <c r="D44447">
        <v>1</v>
      </c>
      <c r="E44447" t="s">
        <v>136</v>
      </c>
      <c r="F44447">
        <v>10.5</v>
      </c>
      <c r="G44447">
        <v>10.5</v>
      </c>
    </row>
    <row r="44448" spans="1:7" x14ac:dyDescent="0.3">
      <c r="A44448">
        <v>42562</v>
      </c>
      <c r="B44448">
        <v>18718</v>
      </c>
      <c r="C44448" t="s">
        <v>37</v>
      </c>
      <c r="D44448">
        <v>1</v>
      </c>
      <c r="E44448" t="s">
        <v>136</v>
      </c>
      <c r="F44448">
        <v>10.5</v>
      </c>
      <c r="G44448">
        <v>10.5</v>
      </c>
    </row>
    <row r="44449" spans="1:7" x14ac:dyDescent="0.3">
      <c r="A44449">
        <v>42578</v>
      </c>
      <c r="B44449">
        <v>18725</v>
      </c>
      <c r="C44449" t="s">
        <v>37</v>
      </c>
      <c r="D44449">
        <v>1</v>
      </c>
      <c r="E44449" t="s">
        <v>136</v>
      </c>
      <c r="F44449">
        <v>10.5</v>
      </c>
      <c r="G44449">
        <v>10.5</v>
      </c>
    </row>
    <row r="44450" spans="1:7" x14ac:dyDescent="0.3">
      <c r="A44450">
        <v>42590</v>
      </c>
      <c r="B44450">
        <v>18732</v>
      </c>
      <c r="C44450" t="s">
        <v>37</v>
      </c>
      <c r="D44450">
        <v>1</v>
      </c>
      <c r="E44450" t="s">
        <v>136</v>
      </c>
      <c r="F44450">
        <v>10.5</v>
      </c>
      <c r="G44450">
        <v>10.5</v>
      </c>
    </row>
    <row r="44451" spans="1:7" x14ac:dyDescent="0.3">
      <c r="A44451">
        <v>42604</v>
      </c>
      <c r="B44451">
        <v>18738</v>
      </c>
      <c r="C44451" t="s">
        <v>37</v>
      </c>
      <c r="D44451">
        <v>1</v>
      </c>
      <c r="E44451" t="s">
        <v>136</v>
      </c>
      <c r="F44451">
        <v>10.5</v>
      </c>
      <c r="G44451">
        <v>10.5</v>
      </c>
    </row>
    <row r="44452" spans="1:7" x14ac:dyDescent="0.3">
      <c r="A44452">
        <v>42615</v>
      </c>
      <c r="B44452">
        <v>18741</v>
      </c>
      <c r="C44452" t="s">
        <v>37</v>
      </c>
      <c r="D44452">
        <v>1</v>
      </c>
      <c r="E44452" t="s">
        <v>136</v>
      </c>
      <c r="F44452">
        <v>10.5</v>
      </c>
      <c r="G44452">
        <v>10.5</v>
      </c>
    </row>
    <row r="44453" spans="1:7" x14ac:dyDescent="0.3">
      <c r="A44453">
        <v>42627</v>
      </c>
      <c r="B44453">
        <v>18746</v>
      </c>
      <c r="C44453" t="s">
        <v>37</v>
      </c>
      <c r="D44453">
        <v>1</v>
      </c>
      <c r="E44453" t="s">
        <v>136</v>
      </c>
      <c r="F44453">
        <v>10.5</v>
      </c>
      <c r="G44453">
        <v>10.5</v>
      </c>
    </row>
    <row r="44454" spans="1:7" x14ac:dyDescent="0.3">
      <c r="A44454">
        <v>42691</v>
      </c>
      <c r="B44454">
        <v>18773</v>
      </c>
      <c r="C44454" t="s">
        <v>37</v>
      </c>
      <c r="D44454">
        <v>1</v>
      </c>
      <c r="E44454" t="s">
        <v>136</v>
      </c>
      <c r="F44454">
        <v>10.5</v>
      </c>
      <c r="G44454">
        <v>10.5</v>
      </c>
    </row>
    <row r="44455" spans="1:7" x14ac:dyDescent="0.3">
      <c r="A44455">
        <v>42712</v>
      </c>
      <c r="B44455">
        <v>18785</v>
      </c>
      <c r="C44455" t="s">
        <v>37</v>
      </c>
      <c r="D44455">
        <v>1</v>
      </c>
      <c r="E44455" t="s">
        <v>136</v>
      </c>
      <c r="F44455">
        <v>10.5</v>
      </c>
      <c r="G44455">
        <v>10.5</v>
      </c>
    </row>
    <row r="44456" spans="1:7" x14ac:dyDescent="0.3">
      <c r="A44456">
        <v>42775</v>
      </c>
      <c r="B44456">
        <v>18813</v>
      </c>
      <c r="C44456" t="s">
        <v>37</v>
      </c>
      <c r="D44456">
        <v>1</v>
      </c>
      <c r="E44456" t="s">
        <v>136</v>
      </c>
      <c r="F44456">
        <v>10.5</v>
      </c>
      <c r="G44456">
        <v>10.5</v>
      </c>
    </row>
    <row r="44457" spans="1:7" x14ac:dyDescent="0.3">
      <c r="A44457">
        <v>42824</v>
      </c>
      <c r="B44457">
        <v>18835</v>
      </c>
      <c r="C44457" t="s">
        <v>37</v>
      </c>
      <c r="D44457">
        <v>1</v>
      </c>
      <c r="E44457" t="s">
        <v>136</v>
      </c>
      <c r="F44457">
        <v>10.5</v>
      </c>
      <c r="G44457">
        <v>10.5</v>
      </c>
    </row>
    <row r="44458" spans="1:7" x14ac:dyDescent="0.3">
      <c r="A44458">
        <v>42835</v>
      </c>
      <c r="B44458">
        <v>18839</v>
      </c>
      <c r="C44458" t="s">
        <v>37</v>
      </c>
      <c r="D44458">
        <v>1</v>
      </c>
      <c r="E44458" t="s">
        <v>136</v>
      </c>
      <c r="F44458">
        <v>10.5</v>
      </c>
      <c r="G44458">
        <v>10.5</v>
      </c>
    </row>
    <row r="44459" spans="1:7" x14ac:dyDescent="0.3">
      <c r="A44459">
        <v>42844</v>
      </c>
      <c r="B44459">
        <v>18844</v>
      </c>
      <c r="C44459" t="s">
        <v>37</v>
      </c>
      <c r="D44459">
        <v>1</v>
      </c>
      <c r="E44459" t="s">
        <v>136</v>
      </c>
      <c r="F44459">
        <v>10.5</v>
      </c>
      <c r="G44459">
        <v>10.5</v>
      </c>
    </row>
    <row r="44460" spans="1:7" x14ac:dyDescent="0.3">
      <c r="A44460">
        <v>42907</v>
      </c>
      <c r="B44460">
        <v>18865</v>
      </c>
      <c r="C44460" t="s">
        <v>37</v>
      </c>
      <c r="D44460">
        <v>1</v>
      </c>
      <c r="E44460" t="s">
        <v>136</v>
      </c>
      <c r="F44460">
        <v>10.5</v>
      </c>
      <c r="G44460">
        <v>10.5</v>
      </c>
    </row>
    <row r="44461" spans="1:7" x14ac:dyDescent="0.3">
      <c r="A44461">
        <v>42958</v>
      </c>
      <c r="B44461">
        <v>18886</v>
      </c>
      <c r="C44461" t="s">
        <v>37</v>
      </c>
      <c r="D44461">
        <v>1</v>
      </c>
      <c r="E44461" t="s">
        <v>136</v>
      </c>
      <c r="F44461">
        <v>10.5</v>
      </c>
      <c r="G44461">
        <v>10.5</v>
      </c>
    </row>
    <row r="44462" spans="1:7" x14ac:dyDescent="0.3">
      <c r="A44462">
        <v>42970</v>
      </c>
      <c r="B44462">
        <v>18891</v>
      </c>
      <c r="C44462" t="s">
        <v>37</v>
      </c>
      <c r="D44462">
        <v>1</v>
      </c>
      <c r="E44462" t="s">
        <v>136</v>
      </c>
      <c r="F44462">
        <v>10.5</v>
      </c>
      <c r="G44462">
        <v>10.5</v>
      </c>
    </row>
    <row r="44463" spans="1:7" x14ac:dyDescent="0.3">
      <c r="A44463">
        <v>43027</v>
      </c>
      <c r="B44463">
        <v>18912</v>
      </c>
      <c r="C44463" t="s">
        <v>37</v>
      </c>
      <c r="D44463">
        <v>1</v>
      </c>
      <c r="E44463" t="s">
        <v>136</v>
      </c>
      <c r="F44463">
        <v>10.5</v>
      </c>
      <c r="G44463">
        <v>10.5</v>
      </c>
    </row>
    <row r="44464" spans="1:7" x14ac:dyDescent="0.3">
      <c r="A44464">
        <v>43040</v>
      </c>
      <c r="B44464">
        <v>18919</v>
      </c>
      <c r="C44464" t="s">
        <v>37</v>
      </c>
      <c r="D44464">
        <v>1</v>
      </c>
      <c r="E44464" t="s">
        <v>136</v>
      </c>
      <c r="F44464">
        <v>10.5</v>
      </c>
      <c r="G44464">
        <v>10.5</v>
      </c>
    </row>
    <row r="44465" spans="1:7" x14ac:dyDescent="0.3">
      <c r="A44465">
        <v>43134</v>
      </c>
      <c r="B44465">
        <v>18958</v>
      </c>
      <c r="C44465" t="s">
        <v>37</v>
      </c>
      <c r="D44465">
        <v>1</v>
      </c>
      <c r="E44465" t="s">
        <v>136</v>
      </c>
      <c r="F44465">
        <v>10.5</v>
      </c>
      <c r="G44465">
        <v>10.5</v>
      </c>
    </row>
    <row r="44466" spans="1:7" x14ac:dyDescent="0.3">
      <c r="A44466">
        <v>43177</v>
      </c>
      <c r="B44466">
        <v>18981</v>
      </c>
      <c r="C44466" t="s">
        <v>37</v>
      </c>
      <c r="D44466">
        <v>1</v>
      </c>
      <c r="E44466" t="s">
        <v>136</v>
      </c>
      <c r="F44466">
        <v>10.5</v>
      </c>
      <c r="G44466">
        <v>10.5</v>
      </c>
    </row>
    <row r="44467" spans="1:7" x14ac:dyDescent="0.3">
      <c r="A44467">
        <v>43187</v>
      </c>
      <c r="B44467">
        <v>18984</v>
      </c>
      <c r="C44467" t="s">
        <v>37</v>
      </c>
      <c r="D44467">
        <v>1</v>
      </c>
      <c r="E44467" t="s">
        <v>136</v>
      </c>
      <c r="F44467">
        <v>10.5</v>
      </c>
      <c r="G44467">
        <v>10.5</v>
      </c>
    </row>
    <row r="44468" spans="1:7" x14ac:dyDescent="0.3">
      <c r="A44468">
        <v>43196</v>
      </c>
      <c r="B44468">
        <v>18988</v>
      </c>
      <c r="C44468" t="s">
        <v>37</v>
      </c>
      <c r="D44468">
        <v>1</v>
      </c>
      <c r="E44468" t="s">
        <v>136</v>
      </c>
      <c r="F44468">
        <v>10.5</v>
      </c>
      <c r="G44468">
        <v>10.5</v>
      </c>
    </row>
    <row r="44469" spans="1:7" x14ac:dyDescent="0.3">
      <c r="A44469">
        <v>43237</v>
      </c>
      <c r="B44469">
        <v>19005</v>
      </c>
      <c r="C44469" t="s">
        <v>37</v>
      </c>
      <c r="D44469">
        <v>1</v>
      </c>
      <c r="E44469" t="s">
        <v>136</v>
      </c>
      <c r="F44469">
        <v>10.5</v>
      </c>
      <c r="G44469">
        <v>10.5</v>
      </c>
    </row>
    <row r="44470" spans="1:7" x14ac:dyDescent="0.3">
      <c r="A44470">
        <v>43277</v>
      </c>
      <c r="B44470">
        <v>19026</v>
      </c>
      <c r="C44470" t="s">
        <v>37</v>
      </c>
      <c r="D44470">
        <v>1</v>
      </c>
      <c r="E44470" t="s">
        <v>136</v>
      </c>
      <c r="F44470">
        <v>10.5</v>
      </c>
      <c r="G44470">
        <v>10.5</v>
      </c>
    </row>
    <row r="44471" spans="1:7" x14ac:dyDescent="0.3">
      <c r="A44471">
        <v>43317</v>
      </c>
      <c r="B44471">
        <v>19047</v>
      </c>
      <c r="C44471" t="s">
        <v>37</v>
      </c>
      <c r="D44471">
        <v>1</v>
      </c>
      <c r="E44471" t="s">
        <v>136</v>
      </c>
      <c r="F44471">
        <v>10.5</v>
      </c>
      <c r="G44471">
        <v>10.5</v>
      </c>
    </row>
    <row r="44472" spans="1:7" x14ac:dyDescent="0.3">
      <c r="A44472">
        <v>43341</v>
      </c>
      <c r="B44472">
        <v>19055</v>
      </c>
      <c r="C44472" t="s">
        <v>37</v>
      </c>
      <c r="D44472">
        <v>1</v>
      </c>
      <c r="E44472" t="s">
        <v>136</v>
      </c>
      <c r="F44472">
        <v>10.5</v>
      </c>
      <c r="G44472">
        <v>10.5</v>
      </c>
    </row>
    <row r="44473" spans="1:7" x14ac:dyDescent="0.3">
      <c r="A44473">
        <v>43351</v>
      </c>
      <c r="B44473">
        <v>19059</v>
      </c>
      <c r="C44473" t="s">
        <v>37</v>
      </c>
      <c r="D44473">
        <v>1</v>
      </c>
      <c r="E44473" t="s">
        <v>136</v>
      </c>
      <c r="F44473">
        <v>10.5</v>
      </c>
      <c r="G44473">
        <v>10.5</v>
      </c>
    </row>
    <row r="44474" spans="1:7" x14ac:dyDescent="0.3">
      <c r="A44474">
        <v>43409</v>
      </c>
      <c r="B44474">
        <v>19084</v>
      </c>
      <c r="C44474" t="s">
        <v>37</v>
      </c>
      <c r="D44474">
        <v>1</v>
      </c>
      <c r="E44474" t="s">
        <v>136</v>
      </c>
      <c r="F44474">
        <v>10.5</v>
      </c>
      <c r="G44474">
        <v>10.5</v>
      </c>
    </row>
    <row r="44475" spans="1:7" x14ac:dyDescent="0.3">
      <c r="A44475">
        <v>43438</v>
      </c>
      <c r="B44475">
        <v>19103</v>
      </c>
      <c r="C44475" t="s">
        <v>37</v>
      </c>
      <c r="D44475">
        <v>1</v>
      </c>
      <c r="E44475" t="s">
        <v>136</v>
      </c>
      <c r="F44475">
        <v>10.5</v>
      </c>
      <c r="G44475">
        <v>10.5</v>
      </c>
    </row>
    <row r="44476" spans="1:7" x14ac:dyDescent="0.3">
      <c r="A44476">
        <v>43447</v>
      </c>
      <c r="B44476">
        <v>19108</v>
      </c>
      <c r="C44476" t="s">
        <v>37</v>
      </c>
      <c r="D44476">
        <v>1</v>
      </c>
      <c r="E44476" t="s">
        <v>136</v>
      </c>
      <c r="F44476">
        <v>10.5</v>
      </c>
      <c r="G44476">
        <v>10.5</v>
      </c>
    </row>
    <row r="44477" spans="1:7" x14ac:dyDescent="0.3">
      <c r="A44477">
        <v>43511</v>
      </c>
      <c r="B44477">
        <v>19132</v>
      </c>
      <c r="C44477" t="s">
        <v>37</v>
      </c>
      <c r="D44477">
        <v>1</v>
      </c>
      <c r="E44477" t="s">
        <v>136</v>
      </c>
      <c r="F44477">
        <v>10.5</v>
      </c>
      <c r="G44477">
        <v>10.5</v>
      </c>
    </row>
    <row r="44478" spans="1:7" x14ac:dyDescent="0.3">
      <c r="A44478">
        <v>43523</v>
      </c>
      <c r="B44478">
        <v>19133</v>
      </c>
      <c r="C44478" t="s">
        <v>37</v>
      </c>
      <c r="D44478">
        <v>1</v>
      </c>
      <c r="E44478" t="s">
        <v>136</v>
      </c>
      <c r="F44478">
        <v>10.5</v>
      </c>
      <c r="G44478">
        <v>10.5</v>
      </c>
    </row>
    <row r="44479" spans="1:7" x14ac:dyDescent="0.3">
      <c r="A44479">
        <v>43553</v>
      </c>
      <c r="B44479">
        <v>19146</v>
      </c>
      <c r="C44479" t="s">
        <v>37</v>
      </c>
      <c r="D44479">
        <v>1</v>
      </c>
      <c r="E44479" t="s">
        <v>136</v>
      </c>
      <c r="F44479">
        <v>10.5</v>
      </c>
      <c r="G44479">
        <v>10.5</v>
      </c>
    </row>
    <row r="44480" spans="1:7" x14ac:dyDescent="0.3">
      <c r="A44480">
        <v>43602</v>
      </c>
      <c r="B44480">
        <v>19168</v>
      </c>
      <c r="C44480" t="s">
        <v>37</v>
      </c>
      <c r="D44480">
        <v>1</v>
      </c>
      <c r="E44480" t="s">
        <v>136</v>
      </c>
      <c r="F44480">
        <v>10.5</v>
      </c>
      <c r="G44480">
        <v>10.5</v>
      </c>
    </row>
    <row r="44481" spans="1:7" x14ac:dyDescent="0.3">
      <c r="A44481">
        <v>43611</v>
      </c>
      <c r="B44481">
        <v>19175</v>
      </c>
      <c r="C44481" t="s">
        <v>37</v>
      </c>
      <c r="D44481">
        <v>1</v>
      </c>
      <c r="E44481" t="s">
        <v>136</v>
      </c>
      <c r="F44481">
        <v>10.5</v>
      </c>
      <c r="G44481">
        <v>10.5</v>
      </c>
    </row>
    <row r="44482" spans="1:7" x14ac:dyDescent="0.3">
      <c r="A44482">
        <v>43666</v>
      </c>
      <c r="B44482">
        <v>19199</v>
      </c>
      <c r="C44482" t="s">
        <v>37</v>
      </c>
      <c r="D44482">
        <v>1</v>
      </c>
      <c r="E44482" t="s">
        <v>136</v>
      </c>
      <c r="F44482">
        <v>10.5</v>
      </c>
      <c r="G44482">
        <v>10.5</v>
      </c>
    </row>
    <row r="44483" spans="1:7" x14ac:dyDescent="0.3">
      <c r="A44483">
        <v>43759</v>
      </c>
      <c r="B44483">
        <v>19236</v>
      </c>
      <c r="C44483" t="s">
        <v>37</v>
      </c>
      <c r="D44483">
        <v>1</v>
      </c>
      <c r="E44483" t="s">
        <v>136</v>
      </c>
      <c r="F44483">
        <v>10.5</v>
      </c>
      <c r="G44483">
        <v>10.5</v>
      </c>
    </row>
    <row r="44484" spans="1:7" x14ac:dyDescent="0.3">
      <c r="A44484">
        <v>43783</v>
      </c>
      <c r="B44484">
        <v>19249</v>
      </c>
      <c r="C44484" t="s">
        <v>37</v>
      </c>
      <c r="D44484">
        <v>1</v>
      </c>
      <c r="E44484" t="s">
        <v>136</v>
      </c>
      <c r="F44484">
        <v>10.5</v>
      </c>
      <c r="G44484">
        <v>10.5</v>
      </c>
    </row>
    <row r="44485" spans="1:7" x14ac:dyDescent="0.3">
      <c r="A44485">
        <v>43851</v>
      </c>
      <c r="B44485">
        <v>19274</v>
      </c>
      <c r="C44485" t="s">
        <v>37</v>
      </c>
      <c r="D44485">
        <v>1</v>
      </c>
      <c r="E44485" t="s">
        <v>136</v>
      </c>
      <c r="F44485">
        <v>10.5</v>
      </c>
      <c r="G44485">
        <v>10.5</v>
      </c>
    </row>
    <row r="44486" spans="1:7" x14ac:dyDescent="0.3">
      <c r="A44486">
        <v>43928</v>
      </c>
      <c r="B44486">
        <v>19311</v>
      </c>
      <c r="C44486" t="s">
        <v>37</v>
      </c>
      <c r="D44486">
        <v>1</v>
      </c>
      <c r="E44486" t="s">
        <v>136</v>
      </c>
      <c r="F44486">
        <v>10.5</v>
      </c>
      <c r="G44486">
        <v>10.5</v>
      </c>
    </row>
    <row r="44487" spans="1:7" x14ac:dyDescent="0.3">
      <c r="A44487">
        <v>43963</v>
      </c>
      <c r="B44487">
        <v>19323</v>
      </c>
      <c r="C44487" t="s">
        <v>37</v>
      </c>
      <c r="D44487">
        <v>1</v>
      </c>
      <c r="E44487" t="s">
        <v>136</v>
      </c>
      <c r="F44487">
        <v>10.5</v>
      </c>
      <c r="G44487">
        <v>10.5</v>
      </c>
    </row>
    <row r="44488" spans="1:7" x14ac:dyDescent="0.3">
      <c r="A44488">
        <v>43972</v>
      </c>
      <c r="B44488">
        <v>19327</v>
      </c>
      <c r="C44488" t="s">
        <v>37</v>
      </c>
      <c r="D44488">
        <v>1</v>
      </c>
      <c r="E44488" t="s">
        <v>136</v>
      </c>
      <c r="F44488">
        <v>10.5</v>
      </c>
      <c r="G44488">
        <v>10.5</v>
      </c>
    </row>
    <row r="44489" spans="1:7" x14ac:dyDescent="0.3">
      <c r="A44489">
        <v>43980</v>
      </c>
      <c r="B44489">
        <v>19329</v>
      </c>
      <c r="C44489" t="s">
        <v>37</v>
      </c>
      <c r="D44489">
        <v>1</v>
      </c>
      <c r="E44489" t="s">
        <v>136</v>
      </c>
      <c r="F44489">
        <v>10.5</v>
      </c>
      <c r="G44489">
        <v>10.5</v>
      </c>
    </row>
    <row r="44490" spans="1:7" x14ac:dyDescent="0.3">
      <c r="A44490">
        <v>44002</v>
      </c>
      <c r="B44490">
        <v>19338</v>
      </c>
      <c r="C44490" t="s">
        <v>37</v>
      </c>
      <c r="D44490">
        <v>1</v>
      </c>
      <c r="E44490" t="s">
        <v>136</v>
      </c>
      <c r="F44490">
        <v>10.5</v>
      </c>
      <c r="G44490">
        <v>10.5</v>
      </c>
    </row>
    <row r="44491" spans="1:7" x14ac:dyDescent="0.3">
      <c r="A44491">
        <v>44003</v>
      </c>
      <c r="B44491">
        <v>19339</v>
      </c>
      <c r="C44491" t="s">
        <v>37</v>
      </c>
      <c r="D44491">
        <v>1</v>
      </c>
      <c r="E44491" t="s">
        <v>136</v>
      </c>
      <c r="F44491">
        <v>10.5</v>
      </c>
      <c r="G44491">
        <v>10.5</v>
      </c>
    </row>
    <row r="44492" spans="1:7" x14ac:dyDescent="0.3">
      <c r="A44492">
        <v>44038</v>
      </c>
      <c r="B44492">
        <v>19354</v>
      </c>
      <c r="C44492" t="s">
        <v>37</v>
      </c>
      <c r="D44492">
        <v>1</v>
      </c>
      <c r="E44492" t="s">
        <v>136</v>
      </c>
      <c r="F44492">
        <v>10.5</v>
      </c>
      <c r="G44492">
        <v>10.5</v>
      </c>
    </row>
    <row r="44493" spans="1:7" x14ac:dyDescent="0.3">
      <c r="A44493">
        <v>44093</v>
      </c>
      <c r="B44493">
        <v>19376</v>
      </c>
      <c r="C44493" t="s">
        <v>37</v>
      </c>
      <c r="D44493">
        <v>1</v>
      </c>
      <c r="E44493" t="s">
        <v>136</v>
      </c>
      <c r="F44493">
        <v>10.5</v>
      </c>
      <c r="G44493">
        <v>10.5</v>
      </c>
    </row>
    <row r="44494" spans="1:7" x14ac:dyDescent="0.3">
      <c r="A44494">
        <v>44102</v>
      </c>
      <c r="B44494">
        <v>19380</v>
      </c>
      <c r="C44494" t="s">
        <v>37</v>
      </c>
      <c r="D44494">
        <v>1</v>
      </c>
      <c r="E44494" t="s">
        <v>136</v>
      </c>
      <c r="F44494">
        <v>10.5</v>
      </c>
      <c r="G44494">
        <v>10.5</v>
      </c>
    </row>
    <row r="44495" spans="1:7" x14ac:dyDescent="0.3">
      <c r="A44495">
        <v>44138</v>
      </c>
      <c r="B44495">
        <v>19399</v>
      </c>
      <c r="C44495" t="s">
        <v>37</v>
      </c>
      <c r="D44495">
        <v>1</v>
      </c>
      <c r="E44495" t="s">
        <v>136</v>
      </c>
      <c r="F44495">
        <v>10.5</v>
      </c>
      <c r="G44495">
        <v>10.5</v>
      </c>
    </row>
    <row r="44496" spans="1:7" x14ac:dyDescent="0.3">
      <c r="A44496">
        <v>44253</v>
      </c>
      <c r="B44496">
        <v>19452</v>
      </c>
      <c r="C44496" t="s">
        <v>37</v>
      </c>
      <c r="D44496">
        <v>1</v>
      </c>
      <c r="E44496" t="s">
        <v>136</v>
      </c>
      <c r="F44496">
        <v>10.5</v>
      </c>
      <c r="G44496">
        <v>10.5</v>
      </c>
    </row>
    <row r="44497" spans="1:7" x14ac:dyDescent="0.3">
      <c r="A44497">
        <v>44276</v>
      </c>
      <c r="B44497">
        <v>19461</v>
      </c>
      <c r="C44497" t="s">
        <v>37</v>
      </c>
      <c r="D44497">
        <v>1</v>
      </c>
      <c r="E44497" t="s">
        <v>136</v>
      </c>
      <c r="F44497">
        <v>10.5</v>
      </c>
      <c r="G44497">
        <v>10.5</v>
      </c>
    </row>
    <row r="44498" spans="1:7" x14ac:dyDescent="0.3">
      <c r="A44498">
        <v>44288</v>
      </c>
      <c r="B44498">
        <v>19467</v>
      </c>
      <c r="C44498" t="s">
        <v>37</v>
      </c>
      <c r="D44498">
        <v>1</v>
      </c>
      <c r="E44498" t="s">
        <v>136</v>
      </c>
      <c r="F44498">
        <v>10.5</v>
      </c>
      <c r="G44498">
        <v>10.5</v>
      </c>
    </row>
    <row r="44499" spans="1:7" x14ac:dyDescent="0.3">
      <c r="A44499">
        <v>44332</v>
      </c>
      <c r="B44499">
        <v>19488</v>
      </c>
      <c r="C44499" t="s">
        <v>37</v>
      </c>
      <c r="D44499">
        <v>1</v>
      </c>
      <c r="E44499" t="s">
        <v>136</v>
      </c>
      <c r="F44499">
        <v>10.5</v>
      </c>
      <c r="G44499">
        <v>10.5</v>
      </c>
    </row>
    <row r="44500" spans="1:7" x14ac:dyDescent="0.3">
      <c r="A44500">
        <v>44447</v>
      </c>
      <c r="B44500">
        <v>19533</v>
      </c>
      <c r="C44500" t="s">
        <v>37</v>
      </c>
      <c r="D44500">
        <v>1</v>
      </c>
      <c r="E44500" t="s">
        <v>136</v>
      </c>
      <c r="F44500">
        <v>10.5</v>
      </c>
      <c r="G44500">
        <v>10.5</v>
      </c>
    </row>
    <row r="44501" spans="1:7" x14ac:dyDescent="0.3">
      <c r="A44501">
        <v>44507</v>
      </c>
      <c r="B44501">
        <v>19561</v>
      </c>
      <c r="C44501" t="s">
        <v>37</v>
      </c>
      <c r="D44501">
        <v>1</v>
      </c>
      <c r="E44501" t="s">
        <v>136</v>
      </c>
      <c r="F44501">
        <v>10.5</v>
      </c>
      <c r="G44501">
        <v>10.5</v>
      </c>
    </row>
    <row r="44502" spans="1:7" x14ac:dyDescent="0.3">
      <c r="A44502">
        <v>44533</v>
      </c>
      <c r="B44502">
        <v>19570</v>
      </c>
      <c r="C44502" t="s">
        <v>37</v>
      </c>
      <c r="D44502">
        <v>1</v>
      </c>
      <c r="E44502" t="s">
        <v>136</v>
      </c>
      <c r="F44502">
        <v>10.5</v>
      </c>
      <c r="G44502">
        <v>10.5</v>
      </c>
    </row>
    <row r="44503" spans="1:7" x14ac:dyDescent="0.3">
      <c r="A44503">
        <v>44563</v>
      </c>
      <c r="B44503">
        <v>19581</v>
      </c>
      <c r="C44503" t="s">
        <v>37</v>
      </c>
      <c r="D44503">
        <v>1</v>
      </c>
      <c r="E44503" t="s">
        <v>136</v>
      </c>
      <c r="F44503">
        <v>10.5</v>
      </c>
      <c r="G44503">
        <v>10.5</v>
      </c>
    </row>
    <row r="44504" spans="1:7" x14ac:dyDescent="0.3">
      <c r="A44504">
        <v>44586</v>
      </c>
      <c r="B44504">
        <v>19592</v>
      </c>
      <c r="C44504" t="s">
        <v>37</v>
      </c>
      <c r="D44504">
        <v>1</v>
      </c>
      <c r="E44504" t="s">
        <v>136</v>
      </c>
      <c r="F44504">
        <v>10.5</v>
      </c>
      <c r="G44504">
        <v>10.5</v>
      </c>
    </row>
    <row r="44505" spans="1:7" x14ac:dyDescent="0.3">
      <c r="A44505">
        <v>44600</v>
      </c>
      <c r="B44505">
        <v>19598</v>
      </c>
      <c r="C44505" t="s">
        <v>37</v>
      </c>
      <c r="D44505">
        <v>1</v>
      </c>
      <c r="E44505" t="s">
        <v>136</v>
      </c>
      <c r="F44505">
        <v>10.5</v>
      </c>
      <c r="G44505">
        <v>10.5</v>
      </c>
    </row>
    <row r="44506" spans="1:7" x14ac:dyDescent="0.3">
      <c r="A44506">
        <v>44681</v>
      </c>
      <c r="B44506">
        <v>19632</v>
      </c>
      <c r="C44506" t="s">
        <v>37</v>
      </c>
      <c r="D44506">
        <v>1</v>
      </c>
      <c r="E44506" t="s">
        <v>136</v>
      </c>
      <c r="F44506">
        <v>10.5</v>
      </c>
      <c r="G44506">
        <v>10.5</v>
      </c>
    </row>
    <row r="44507" spans="1:7" x14ac:dyDescent="0.3">
      <c r="A44507">
        <v>44771</v>
      </c>
      <c r="B44507">
        <v>19675</v>
      </c>
      <c r="C44507" t="s">
        <v>37</v>
      </c>
      <c r="D44507">
        <v>1</v>
      </c>
      <c r="E44507" t="s">
        <v>136</v>
      </c>
      <c r="F44507">
        <v>10.5</v>
      </c>
      <c r="G44507">
        <v>10.5</v>
      </c>
    </row>
    <row r="44508" spans="1:7" x14ac:dyDescent="0.3">
      <c r="A44508">
        <v>44876</v>
      </c>
      <c r="B44508">
        <v>19723</v>
      </c>
      <c r="C44508" t="s">
        <v>37</v>
      </c>
      <c r="D44508">
        <v>1</v>
      </c>
      <c r="E44508" t="s">
        <v>136</v>
      </c>
      <c r="F44508">
        <v>10.5</v>
      </c>
      <c r="G44508">
        <v>10.5</v>
      </c>
    </row>
    <row r="44509" spans="1:7" x14ac:dyDescent="0.3">
      <c r="A44509">
        <v>44885</v>
      </c>
      <c r="B44509">
        <v>19729</v>
      </c>
      <c r="C44509" t="s">
        <v>37</v>
      </c>
      <c r="D44509">
        <v>1</v>
      </c>
      <c r="E44509" t="s">
        <v>136</v>
      </c>
      <c r="F44509">
        <v>10.5</v>
      </c>
      <c r="G44509">
        <v>10.5</v>
      </c>
    </row>
    <row r="44510" spans="1:7" x14ac:dyDescent="0.3">
      <c r="A44510">
        <v>44909</v>
      </c>
      <c r="B44510">
        <v>19737</v>
      </c>
      <c r="C44510" t="s">
        <v>37</v>
      </c>
      <c r="D44510">
        <v>1</v>
      </c>
      <c r="E44510" t="s">
        <v>136</v>
      </c>
      <c r="F44510">
        <v>10.5</v>
      </c>
      <c r="G44510">
        <v>10.5</v>
      </c>
    </row>
    <row r="44511" spans="1:7" x14ac:dyDescent="0.3">
      <c r="A44511">
        <v>44921</v>
      </c>
      <c r="B44511">
        <v>19741</v>
      </c>
      <c r="C44511" t="s">
        <v>37</v>
      </c>
      <c r="D44511">
        <v>1</v>
      </c>
      <c r="E44511" t="s">
        <v>136</v>
      </c>
      <c r="F44511">
        <v>10.5</v>
      </c>
      <c r="G44511">
        <v>10.5</v>
      </c>
    </row>
    <row r="44512" spans="1:7" x14ac:dyDescent="0.3">
      <c r="A44512">
        <v>45069</v>
      </c>
      <c r="B44512">
        <v>19812</v>
      </c>
      <c r="C44512" t="s">
        <v>37</v>
      </c>
      <c r="D44512">
        <v>1</v>
      </c>
      <c r="E44512" t="s">
        <v>136</v>
      </c>
      <c r="F44512">
        <v>10.5</v>
      </c>
      <c r="G44512">
        <v>10.5</v>
      </c>
    </row>
    <row r="44513" spans="1:7" x14ac:dyDescent="0.3">
      <c r="A44513">
        <v>45155</v>
      </c>
      <c r="B44513">
        <v>19847</v>
      </c>
      <c r="C44513" t="s">
        <v>37</v>
      </c>
      <c r="D44513">
        <v>1</v>
      </c>
      <c r="E44513" t="s">
        <v>136</v>
      </c>
      <c r="F44513">
        <v>10.5</v>
      </c>
      <c r="G44513">
        <v>10.5</v>
      </c>
    </row>
    <row r="44514" spans="1:7" x14ac:dyDescent="0.3">
      <c r="A44514">
        <v>45164</v>
      </c>
      <c r="B44514">
        <v>19852</v>
      </c>
      <c r="C44514" t="s">
        <v>37</v>
      </c>
      <c r="D44514">
        <v>1</v>
      </c>
      <c r="E44514" t="s">
        <v>136</v>
      </c>
      <c r="F44514">
        <v>10.5</v>
      </c>
      <c r="G44514">
        <v>10.5</v>
      </c>
    </row>
    <row r="44515" spans="1:7" x14ac:dyDescent="0.3">
      <c r="A44515">
        <v>45292</v>
      </c>
      <c r="B44515">
        <v>19905</v>
      </c>
      <c r="C44515" t="s">
        <v>37</v>
      </c>
      <c r="D44515">
        <v>1</v>
      </c>
      <c r="E44515" t="s">
        <v>136</v>
      </c>
      <c r="F44515">
        <v>10.5</v>
      </c>
      <c r="G44515">
        <v>10.5</v>
      </c>
    </row>
    <row r="44516" spans="1:7" x14ac:dyDescent="0.3">
      <c r="A44516">
        <v>45370</v>
      </c>
      <c r="B44516">
        <v>19933</v>
      </c>
      <c r="C44516" t="s">
        <v>37</v>
      </c>
      <c r="D44516">
        <v>1</v>
      </c>
      <c r="E44516" t="s">
        <v>136</v>
      </c>
      <c r="F44516">
        <v>10.5</v>
      </c>
      <c r="G44516">
        <v>10.5</v>
      </c>
    </row>
    <row r="44517" spans="1:7" x14ac:dyDescent="0.3">
      <c r="A44517">
        <v>45455</v>
      </c>
      <c r="B44517">
        <v>19965</v>
      </c>
      <c r="C44517" t="s">
        <v>37</v>
      </c>
      <c r="D44517">
        <v>1</v>
      </c>
      <c r="E44517" t="s">
        <v>136</v>
      </c>
      <c r="F44517">
        <v>10.5</v>
      </c>
      <c r="G44517">
        <v>10.5</v>
      </c>
    </row>
    <row r="44518" spans="1:7" x14ac:dyDescent="0.3">
      <c r="A44518">
        <v>45459</v>
      </c>
      <c r="B44518">
        <v>19967</v>
      </c>
      <c r="C44518" t="s">
        <v>37</v>
      </c>
      <c r="D44518">
        <v>1</v>
      </c>
      <c r="E44518" t="s">
        <v>136</v>
      </c>
      <c r="F44518">
        <v>10.5</v>
      </c>
      <c r="G44518">
        <v>10.5</v>
      </c>
    </row>
    <row r="44519" spans="1:7" x14ac:dyDescent="0.3">
      <c r="A44519">
        <v>45473</v>
      </c>
      <c r="B44519">
        <v>19973</v>
      </c>
      <c r="C44519" t="s">
        <v>37</v>
      </c>
      <c r="D44519">
        <v>1</v>
      </c>
      <c r="E44519" t="s">
        <v>136</v>
      </c>
      <c r="F44519">
        <v>10.5</v>
      </c>
      <c r="G44519">
        <v>10.5</v>
      </c>
    </row>
    <row r="44520" spans="1:7" x14ac:dyDescent="0.3">
      <c r="A44520">
        <v>45483</v>
      </c>
      <c r="B44520">
        <v>19977</v>
      </c>
      <c r="C44520" t="s">
        <v>37</v>
      </c>
      <c r="D44520">
        <v>1</v>
      </c>
      <c r="E44520" t="s">
        <v>136</v>
      </c>
      <c r="F44520">
        <v>10.5</v>
      </c>
      <c r="G44520">
        <v>10.5</v>
      </c>
    </row>
    <row r="44521" spans="1:7" x14ac:dyDescent="0.3">
      <c r="A44521">
        <v>45489</v>
      </c>
      <c r="B44521">
        <v>19982</v>
      </c>
      <c r="C44521" t="s">
        <v>37</v>
      </c>
      <c r="D44521">
        <v>1</v>
      </c>
      <c r="E44521" t="s">
        <v>136</v>
      </c>
      <c r="F44521">
        <v>10.5</v>
      </c>
      <c r="G44521">
        <v>10.5</v>
      </c>
    </row>
    <row r="44522" spans="1:7" x14ac:dyDescent="0.3">
      <c r="A44522">
        <v>45497</v>
      </c>
      <c r="B44522">
        <v>19984</v>
      </c>
      <c r="C44522" t="s">
        <v>37</v>
      </c>
      <c r="D44522">
        <v>1</v>
      </c>
      <c r="E44522" t="s">
        <v>136</v>
      </c>
      <c r="F44522">
        <v>10.5</v>
      </c>
      <c r="G44522">
        <v>10.5</v>
      </c>
    </row>
    <row r="44523" spans="1:7" x14ac:dyDescent="0.3">
      <c r="A44523">
        <v>45607</v>
      </c>
      <c r="B44523">
        <v>20028</v>
      </c>
      <c r="C44523" t="s">
        <v>37</v>
      </c>
      <c r="D44523">
        <v>1</v>
      </c>
      <c r="E44523" t="s">
        <v>136</v>
      </c>
      <c r="F44523">
        <v>10.5</v>
      </c>
      <c r="G44523">
        <v>10.5</v>
      </c>
    </row>
    <row r="44524" spans="1:7" x14ac:dyDescent="0.3">
      <c r="A44524">
        <v>45753</v>
      </c>
      <c r="B44524">
        <v>20086</v>
      </c>
      <c r="C44524" t="s">
        <v>37</v>
      </c>
      <c r="D44524">
        <v>1</v>
      </c>
      <c r="E44524" t="s">
        <v>136</v>
      </c>
      <c r="F44524">
        <v>10.5</v>
      </c>
      <c r="G44524">
        <v>10.5</v>
      </c>
    </row>
    <row r="44525" spans="1:7" x14ac:dyDescent="0.3">
      <c r="A44525">
        <v>45914</v>
      </c>
      <c r="B44525">
        <v>20161</v>
      </c>
      <c r="C44525" t="s">
        <v>37</v>
      </c>
      <c r="D44525">
        <v>1</v>
      </c>
      <c r="E44525" t="s">
        <v>136</v>
      </c>
      <c r="F44525">
        <v>10.5</v>
      </c>
      <c r="G44525">
        <v>10.5</v>
      </c>
    </row>
    <row r="44526" spans="1:7" x14ac:dyDescent="0.3">
      <c r="A44526">
        <v>45920</v>
      </c>
      <c r="B44526">
        <v>20163</v>
      </c>
      <c r="C44526" t="s">
        <v>37</v>
      </c>
      <c r="D44526">
        <v>1</v>
      </c>
      <c r="E44526" t="s">
        <v>136</v>
      </c>
      <c r="F44526">
        <v>10.5</v>
      </c>
      <c r="G44526">
        <v>10.5</v>
      </c>
    </row>
    <row r="44527" spans="1:7" x14ac:dyDescent="0.3">
      <c r="A44527">
        <v>45963</v>
      </c>
      <c r="B44527">
        <v>20174</v>
      </c>
      <c r="C44527" t="s">
        <v>37</v>
      </c>
      <c r="D44527">
        <v>1</v>
      </c>
      <c r="E44527" t="s">
        <v>136</v>
      </c>
      <c r="F44527">
        <v>10.5</v>
      </c>
      <c r="G44527">
        <v>10.5</v>
      </c>
    </row>
    <row r="44528" spans="1:7" x14ac:dyDescent="0.3">
      <c r="A44528">
        <v>45981</v>
      </c>
      <c r="B44528">
        <v>20183</v>
      </c>
      <c r="C44528" t="s">
        <v>37</v>
      </c>
      <c r="D44528">
        <v>1</v>
      </c>
      <c r="E44528" t="s">
        <v>136</v>
      </c>
      <c r="F44528">
        <v>10.5</v>
      </c>
      <c r="G44528">
        <v>10.5</v>
      </c>
    </row>
    <row r="44529" spans="1:7" x14ac:dyDescent="0.3">
      <c r="A44529">
        <v>45998</v>
      </c>
      <c r="B44529">
        <v>20191</v>
      </c>
      <c r="C44529" t="s">
        <v>37</v>
      </c>
      <c r="D44529">
        <v>1</v>
      </c>
      <c r="E44529" t="s">
        <v>136</v>
      </c>
      <c r="F44529">
        <v>10.5</v>
      </c>
      <c r="G44529">
        <v>10.5</v>
      </c>
    </row>
    <row r="44530" spans="1:7" x14ac:dyDescent="0.3">
      <c r="A44530">
        <v>46004</v>
      </c>
      <c r="B44530">
        <v>20194</v>
      </c>
      <c r="C44530" t="s">
        <v>37</v>
      </c>
      <c r="D44530">
        <v>1</v>
      </c>
      <c r="E44530" t="s">
        <v>136</v>
      </c>
      <c r="F44530">
        <v>10.5</v>
      </c>
      <c r="G44530">
        <v>10.5</v>
      </c>
    </row>
    <row r="44531" spans="1:7" x14ac:dyDescent="0.3">
      <c r="A44531">
        <v>46011</v>
      </c>
      <c r="B44531">
        <v>20197</v>
      </c>
      <c r="C44531" t="s">
        <v>37</v>
      </c>
      <c r="D44531">
        <v>1</v>
      </c>
      <c r="E44531" t="s">
        <v>136</v>
      </c>
      <c r="F44531">
        <v>10.5</v>
      </c>
      <c r="G44531">
        <v>10.5</v>
      </c>
    </row>
    <row r="44532" spans="1:7" x14ac:dyDescent="0.3">
      <c r="A44532">
        <v>46024</v>
      </c>
      <c r="B44532">
        <v>20202</v>
      </c>
      <c r="C44532" t="s">
        <v>37</v>
      </c>
      <c r="D44532">
        <v>1</v>
      </c>
      <c r="E44532" t="s">
        <v>136</v>
      </c>
      <c r="F44532">
        <v>10.5</v>
      </c>
      <c r="G44532">
        <v>10.5</v>
      </c>
    </row>
    <row r="44533" spans="1:7" x14ac:dyDescent="0.3">
      <c r="A44533">
        <v>46083</v>
      </c>
      <c r="B44533">
        <v>20231</v>
      </c>
      <c r="C44533" t="s">
        <v>37</v>
      </c>
      <c r="D44533">
        <v>1</v>
      </c>
      <c r="E44533" t="s">
        <v>136</v>
      </c>
      <c r="F44533">
        <v>10.5</v>
      </c>
      <c r="G44533">
        <v>10.5</v>
      </c>
    </row>
    <row r="44534" spans="1:7" x14ac:dyDescent="0.3">
      <c r="A44534">
        <v>46172</v>
      </c>
      <c r="B44534">
        <v>20279</v>
      </c>
      <c r="C44534" t="s">
        <v>37</v>
      </c>
      <c r="D44534">
        <v>1</v>
      </c>
      <c r="E44534" t="s">
        <v>136</v>
      </c>
      <c r="F44534">
        <v>10.5</v>
      </c>
      <c r="G44534">
        <v>10.5</v>
      </c>
    </row>
    <row r="44535" spans="1:7" x14ac:dyDescent="0.3">
      <c r="A44535">
        <v>46196</v>
      </c>
      <c r="B44535">
        <v>20290</v>
      </c>
      <c r="C44535" t="s">
        <v>37</v>
      </c>
      <c r="D44535">
        <v>1</v>
      </c>
      <c r="E44535" t="s">
        <v>136</v>
      </c>
      <c r="F44535">
        <v>10.5</v>
      </c>
      <c r="G44535">
        <v>10.5</v>
      </c>
    </row>
    <row r="44536" spans="1:7" x14ac:dyDescent="0.3">
      <c r="A44536">
        <v>46205</v>
      </c>
      <c r="B44536">
        <v>20294</v>
      </c>
      <c r="C44536" t="s">
        <v>37</v>
      </c>
      <c r="D44536">
        <v>1</v>
      </c>
      <c r="E44536" t="s">
        <v>136</v>
      </c>
      <c r="F44536">
        <v>10.5</v>
      </c>
      <c r="G44536">
        <v>10.5</v>
      </c>
    </row>
    <row r="44537" spans="1:7" x14ac:dyDescent="0.3">
      <c r="A44537">
        <v>46220</v>
      </c>
      <c r="B44537">
        <v>20299</v>
      </c>
      <c r="C44537" t="s">
        <v>37</v>
      </c>
      <c r="D44537">
        <v>1</v>
      </c>
      <c r="E44537" t="s">
        <v>136</v>
      </c>
      <c r="F44537">
        <v>10.5</v>
      </c>
      <c r="G44537">
        <v>10.5</v>
      </c>
    </row>
    <row r="44538" spans="1:7" x14ac:dyDescent="0.3">
      <c r="A44538">
        <v>46233</v>
      </c>
      <c r="B44538">
        <v>20304</v>
      </c>
      <c r="C44538" t="s">
        <v>37</v>
      </c>
      <c r="D44538">
        <v>1</v>
      </c>
      <c r="E44538" t="s">
        <v>136</v>
      </c>
      <c r="F44538">
        <v>10.5</v>
      </c>
      <c r="G44538">
        <v>10.5</v>
      </c>
    </row>
    <row r="44539" spans="1:7" x14ac:dyDescent="0.3">
      <c r="A44539">
        <v>46252</v>
      </c>
      <c r="B44539">
        <v>20312</v>
      </c>
      <c r="C44539" t="s">
        <v>37</v>
      </c>
      <c r="D44539">
        <v>1</v>
      </c>
      <c r="E44539" t="s">
        <v>136</v>
      </c>
      <c r="F44539">
        <v>10.5</v>
      </c>
      <c r="G44539">
        <v>10.5</v>
      </c>
    </row>
    <row r="44540" spans="1:7" x14ac:dyDescent="0.3">
      <c r="A44540">
        <v>46254</v>
      </c>
      <c r="B44540">
        <v>20313</v>
      </c>
      <c r="C44540" t="s">
        <v>37</v>
      </c>
      <c r="D44540">
        <v>1</v>
      </c>
      <c r="E44540" t="s">
        <v>136</v>
      </c>
      <c r="F44540">
        <v>10.5</v>
      </c>
      <c r="G44540">
        <v>10.5</v>
      </c>
    </row>
    <row r="44541" spans="1:7" x14ac:dyDescent="0.3">
      <c r="A44541">
        <v>46264</v>
      </c>
      <c r="B44541">
        <v>20318</v>
      </c>
      <c r="C44541" t="s">
        <v>37</v>
      </c>
      <c r="D44541">
        <v>1</v>
      </c>
      <c r="E44541" t="s">
        <v>136</v>
      </c>
      <c r="F44541">
        <v>10.5</v>
      </c>
      <c r="G44541">
        <v>10.5</v>
      </c>
    </row>
    <row r="44542" spans="1:7" x14ac:dyDescent="0.3">
      <c r="A44542">
        <v>46284</v>
      </c>
      <c r="B44542">
        <v>20327</v>
      </c>
      <c r="C44542" t="s">
        <v>37</v>
      </c>
      <c r="D44542">
        <v>1</v>
      </c>
      <c r="E44542" t="s">
        <v>136</v>
      </c>
      <c r="F44542">
        <v>10.5</v>
      </c>
      <c r="G44542">
        <v>10.5</v>
      </c>
    </row>
    <row r="44543" spans="1:7" x14ac:dyDescent="0.3">
      <c r="A44543">
        <v>46379</v>
      </c>
      <c r="B44543">
        <v>20371</v>
      </c>
      <c r="C44543" t="s">
        <v>37</v>
      </c>
      <c r="D44543">
        <v>1</v>
      </c>
      <c r="E44543" t="s">
        <v>136</v>
      </c>
      <c r="F44543">
        <v>10.5</v>
      </c>
      <c r="G44543">
        <v>10.5</v>
      </c>
    </row>
    <row r="44544" spans="1:7" x14ac:dyDescent="0.3">
      <c r="A44544">
        <v>46397</v>
      </c>
      <c r="B44544">
        <v>20380</v>
      </c>
      <c r="C44544" t="s">
        <v>37</v>
      </c>
      <c r="D44544">
        <v>1</v>
      </c>
      <c r="E44544" t="s">
        <v>136</v>
      </c>
      <c r="F44544">
        <v>10.5</v>
      </c>
      <c r="G44544">
        <v>10.5</v>
      </c>
    </row>
    <row r="44545" spans="1:7" x14ac:dyDescent="0.3">
      <c r="A44545">
        <v>46539</v>
      </c>
      <c r="B44545">
        <v>20439</v>
      </c>
      <c r="C44545" t="s">
        <v>37</v>
      </c>
      <c r="D44545">
        <v>1</v>
      </c>
      <c r="E44545" t="s">
        <v>136</v>
      </c>
      <c r="F44545">
        <v>10.5</v>
      </c>
      <c r="G44545">
        <v>10.5</v>
      </c>
    </row>
    <row r="44546" spans="1:7" x14ac:dyDescent="0.3">
      <c r="A44546">
        <v>46610</v>
      </c>
      <c r="B44546">
        <v>20467</v>
      </c>
      <c r="C44546" t="s">
        <v>37</v>
      </c>
      <c r="D44546">
        <v>1</v>
      </c>
      <c r="E44546" t="s">
        <v>136</v>
      </c>
      <c r="F44546">
        <v>10.5</v>
      </c>
      <c r="G44546">
        <v>10.5</v>
      </c>
    </row>
    <row r="44547" spans="1:7" x14ac:dyDescent="0.3">
      <c r="A44547">
        <v>46642</v>
      </c>
      <c r="B44547">
        <v>20480</v>
      </c>
      <c r="C44547" t="s">
        <v>37</v>
      </c>
      <c r="D44547">
        <v>1</v>
      </c>
      <c r="E44547" t="s">
        <v>136</v>
      </c>
      <c r="F44547">
        <v>10.5</v>
      </c>
      <c r="G44547">
        <v>10.5</v>
      </c>
    </row>
    <row r="44548" spans="1:7" x14ac:dyDescent="0.3">
      <c r="A44548">
        <v>46723</v>
      </c>
      <c r="B44548">
        <v>20518</v>
      </c>
      <c r="C44548" t="s">
        <v>37</v>
      </c>
      <c r="D44548">
        <v>1</v>
      </c>
      <c r="E44548" t="s">
        <v>136</v>
      </c>
      <c r="F44548">
        <v>10.5</v>
      </c>
      <c r="G44548">
        <v>10.5</v>
      </c>
    </row>
    <row r="44549" spans="1:7" x14ac:dyDescent="0.3">
      <c r="A44549">
        <v>46760</v>
      </c>
      <c r="B44549">
        <v>20532</v>
      </c>
      <c r="C44549" t="s">
        <v>37</v>
      </c>
      <c r="D44549">
        <v>1</v>
      </c>
      <c r="E44549" t="s">
        <v>136</v>
      </c>
      <c r="F44549">
        <v>10.5</v>
      </c>
      <c r="G44549">
        <v>10.5</v>
      </c>
    </row>
    <row r="44550" spans="1:7" x14ac:dyDescent="0.3">
      <c r="A44550">
        <v>46764</v>
      </c>
      <c r="B44550">
        <v>20535</v>
      </c>
      <c r="C44550" t="s">
        <v>37</v>
      </c>
      <c r="D44550">
        <v>1</v>
      </c>
      <c r="E44550" t="s">
        <v>136</v>
      </c>
      <c r="F44550">
        <v>10.5</v>
      </c>
      <c r="G44550">
        <v>10.5</v>
      </c>
    </row>
    <row r="44551" spans="1:7" x14ac:dyDescent="0.3">
      <c r="A44551">
        <v>46910</v>
      </c>
      <c r="B44551">
        <v>20601</v>
      </c>
      <c r="C44551" t="s">
        <v>37</v>
      </c>
      <c r="D44551">
        <v>1</v>
      </c>
      <c r="E44551" t="s">
        <v>136</v>
      </c>
      <c r="F44551">
        <v>10.5</v>
      </c>
      <c r="G44551">
        <v>10.5</v>
      </c>
    </row>
    <row r="44552" spans="1:7" x14ac:dyDescent="0.3">
      <c r="A44552">
        <v>46950</v>
      </c>
      <c r="B44552">
        <v>20623</v>
      </c>
      <c r="C44552" t="s">
        <v>37</v>
      </c>
      <c r="D44552">
        <v>1</v>
      </c>
      <c r="E44552" t="s">
        <v>136</v>
      </c>
      <c r="F44552">
        <v>10.5</v>
      </c>
      <c r="G44552">
        <v>10.5</v>
      </c>
    </row>
    <row r="44553" spans="1:7" x14ac:dyDescent="0.3">
      <c r="A44553">
        <v>46952</v>
      </c>
      <c r="B44553">
        <v>20625</v>
      </c>
      <c r="C44553" t="s">
        <v>37</v>
      </c>
      <c r="D44553">
        <v>1</v>
      </c>
      <c r="E44553" t="s">
        <v>136</v>
      </c>
      <c r="F44553">
        <v>10.5</v>
      </c>
      <c r="G44553">
        <v>10.5</v>
      </c>
    </row>
    <row r="44554" spans="1:7" x14ac:dyDescent="0.3">
      <c r="A44554">
        <v>46976</v>
      </c>
      <c r="B44554">
        <v>20638</v>
      </c>
      <c r="C44554" t="s">
        <v>37</v>
      </c>
      <c r="D44554">
        <v>1</v>
      </c>
      <c r="E44554" t="s">
        <v>136</v>
      </c>
      <c r="F44554">
        <v>10.5</v>
      </c>
      <c r="G44554">
        <v>10.5</v>
      </c>
    </row>
    <row r="44555" spans="1:7" x14ac:dyDescent="0.3">
      <c r="A44555">
        <v>47021</v>
      </c>
      <c r="B44555">
        <v>20667</v>
      </c>
      <c r="C44555" t="s">
        <v>37</v>
      </c>
      <c r="D44555">
        <v>1</v>
      </c>
      <c r="E44555" t="s">
        <v>136</v>
      </c>
      <c r="F44555">
        <v>10.5</v>
      </c>
      <c r="G44555">
        <v>10.5</v>
      </c>
    </row>
    <row r="44556" spans="1:7" x14ac:dyDescent="0.3">
      <c r="A44556">
        <v>47039</v>
      </c>
      <c r="B44556">
        <v>20675</v>
      </c>
      <c r="C44556" t="s">
        <v>37</v>
      </c>
      <c r="D44556">
        <v>1</v>
      </c>
      <c r="E44556" t="s">
        <v>136</v>
      </c>
      <c r="F44556">
        <v>10.5</v>
      </c>
      <c r="G44556">
        <v>10.5</v>
      </c>
    </row>
    <row r="44557" spans="1:7" x14ac:dyDescent="0.3">
      <c r="A44557">
        <v>47144</v>
      </c>
      <c r="B44557">
        <v>20719</v>
      </c>
      <c r="C44557" t="s">
        <v>37</v>
      </c>
      <c r="D44557">
        <v>1</v>
      </c>
      <c r="E44557" t="s">
        <v>136</v>
      </c>
      <c r="F44557">
        <v>10.5</v>
      </c>
      <c r="G44557">
        <v>10.5</v>
      </c>
    </row>
    <row r="44558" spans="1:7" x14ac:dyDescent="0.3">
      <c r="A44558">
        <v>47205</v>
      </c>
      <c r="B44558">
        <v>20746</v>
      </c>
      <c r="C44558" t="s">
        <v>37</v>
      </c>
      <c r="D44558">
        <v>1</v>
      </c>
      <c r="E44558" t="s">
        <v>136</v>
      </c>
      <c r="F44558">
        <v>10.5</v>
      </c>
      <c r="G44558">
        <v>10.5</v>
      </c>
    </row>
    <row r="44559" spans="1:7" x14ac:dyDescent="0.3">
      <c r="A44559">
        <v>47272</v>
      </c>
      <c r="B44559">
        <v>20777</v>
      </c>
      <c r="C44559" t="s">
        <v>37</v>
      </c>
      <c r="D44559">
        <v>1</v>
      </c>
      <c r="E44559" t="s">
        <v>136</v>
      </c>
      <c r="F44559">
        <v>10.5</v>
      </c>
      <c r="G44559">
        <v>10.5</v>
      </c>
    </row>
    <row r="44560" spans="1:7" x14ac:dyDescent="0.3">
      <c r="A44560">
        <v>47293</v>
      </c>
      <c r="B44560">
        <v>20784</v>
      </c>
      <c r="C44560" t="s">
        <v>37</v>
      </c>
      <c r="D44560">
        <v>1</v>
      </c>
      <c r="E44560" t="s">
        <v>136</v>
      </c>
      <c r="F44560">
        <v>10.5</v>
      </c>
      <c r="G44560">
        <v>10.5</v>
      </c>
    </row>
    <row r="44561" spans="1:7" x14ac:dyDescent="0.3">
      <c r="A44561">
        <v>47390</v>
      </c>
      <c r="B44561">
        <v>20827</v>
      </c>
      <c r="C44561" t="s">
        <v>37</v>
      </c>
      <c r="D44561">
        <v>1</v>
      </c>
      <c r="E44561" t="s">
        <v>136</v>
      </c>
      <c r="F44561">
        <v>10.5</v>
      </c>
      <c r="G44561">
        <v>10.5</v>
      </c>
    </row>
    <row r="44562" spans="1:7" x14ac:dyDescent="0.3">
      <c r="A44562">
        <v>47404</v>
      </c>
      <c r="B44562">
        <v>20835</v>
      </c>
      <c r="C44562" t="s">
        <v>37</v>
      </c>
      <c r="D44562">
        <v>1</v>
      </c>
      <c r="E44562" t="s">
        <v>136</v>
      </c>
      <c r="F44562">
        <v>10.5</v>
      </c>
      <c r="G44562">
        <v>10.5</v>
      </c>
    </row>
    <row r="44563" spans="1:7" x14ac:dyDescent="0.3">
      <c r="A44563">
        <v>47417</v>
      </c>
      <c r="B44563">
        <v>20839</v>
      </c>
      <c r="C44563" t="s">
        <v>37</v>
      </c>
      <c r="D44563">
        <v>1</v>
      </c>
      <c r="E44563" t="s">
        <v>136</v>
      </c>
      <c r="F44563">
        <v>10.5</v>
      </c>
      <c r="G44563">
        <v>10.5</v>
      </c>
    </row>
    <row r="44564" spans="1:7" x14ac:dyDescent="0.3">
      <c r="A44564">
        <v>47494</v>
      </c>
      <c r="B44564">
        <v>20868</v>
      </c>
      <c r="C44564" t="s">
        <v>37</v>
      </c>
      <c r="D44564">
        <v>1</v>
      </c>
      <c r="E44564" t="s">
        <v>136</v>
      </c>
      <c r="F44564">
        <v>10.5</v>
      </c>
      <c r="G44564">
        <v>10.5</v>
      </c>
    </row>
    <row r="44565" spans="1:7" x14ac:dyDescent="0.3">
      <c r="A44565">
        <v>47593</v>
      </c>
      <c r="B44565">
        <v>20907</v>
      </c>
      <c r="C44565" t="s">
        <v>37</v>
      </c>
      <c r="D44565">
        <v>1</v>
      </c>
      <c r="E44565" t="s">
        <v>136</v>
      </c>
      <c r="F44565">
        <v>10.5</v>
      </c>
      <c r="G44565">
        <v>10.5</v>
      </c>
    </row>
    <row r="44566" spans="1:7" x14ac:dyDescent="0.3">
      <c r="A44566">
        <v>47636</v>
      </c>
      <c r="B44566">
        <v>20931</v>
      </c>
      <c r="C44566" t="s">
        <v>37</v>
      </c>
      <c r="D44566">
        <v>1</v>
      </c>
      <c r="E44566" t="s">
        <v>136</v>
      </c>
      <c r="F44566">
        <v>10.5</v>
      </c>
      <c r="G44566">
        <v>10.5</v>
      </c>
    </row>
    <row r="44567" spans="1:7" x14ac:dyDescent="0.3">
      <c r="A44567">
        <v>47666</v>
      </c>
      <c r="B44567">
        <v>20949</v>
      </c>
      <c r="C44567" t="s">
        <v>37</v>
      </c>
      <c r="D44567">
        <v>1</v>
      </c>
      <c r="E44567" t="s">
        <v>136</v>
      </c>
      <c r="F44567">
        <v>10.5</v>
      </c>
      <c r="G44567">
        <v>10.5</v>
      </c>
    </row>
    <row r="44568" spans="1:7" x14ac:dyDescent="0.3">
      <c r="A44568">
        <v>47697</v>
      </c>
      <c r="B44568">
        <v>20967</v>
      </c>
      <c r="C44568" t="s">
        <v>37</v>
      </c>
      <c r="D44568">
        <v>1</v>
      </c>
      <c r="E44568" t="s">
        <v>136</v>
      </c>
      <c r="F44568">
        <v>10.5</v>
      </c>
      <c r="G44568">
        <v>10.5</v>
      </c>
    </row>
    <row r="44569" spans="1:7" x14ac:dyDescent="0.3">
      <c r="A44569">
        <v>47780</v>
      </c>
      <c r="B44569">
        <v>21007</v>
      </c>
      <c r="C44569" t="s">
        <v>37</v>
      </c>
      <c r="D44569">
        <v>1</v>
      </c>
      <c r="E44569" t="s">
        <v>136</v>
      </c>
      <c r="F44569">
        <v>10.5</v>
      </c>
      <c r="G44569">
        <v>10.5</v>
      </c>
    </row>
    <row r="44570" spans="1:7" x14ac:dyDescent="0.3">
      <c r="A44570">
        <v>47819</v>
      </c>
      <c r="B44570">
        <v>21022</v>
      </c>
      <c r="C44570" t="s">
        <v>37</v>
      </c>
      <c r="D44570">
        <v>1</v>
      </c>
      <c r="E44570" t="s">
        <v>136</v>
      </c>
      <c r="F44570">
        <v>10.5</v>
      </c>
      <c r="G44570">
        <v>10.5</v>
      </c>
    </row>
    <row r="44571" spans="1:7" x14ac:dyDescent="0.3">
      <c r="A44571">
        <v>47844</v>
      </c>
      <c r="B44571">
        <v>21033</v>
      </c>
      <c r="C44571" t="s">
        <v>37</v>
      </c>
      <c r="D44571">
        <v>1</v>
      </c>
      <c r="E44571" t="s">
        <v>136</v>
      </c>
      <c r="F44571">
        <v>10.5</v>
      </c>
      <c r="G44571">
        <v>10.5</v>
      </c>
    </row>
    <row r="44572" spans="1:7" x14ac:dyDescent="0.3">
      <c r="A44572">
        <v>47967</v>
      </c>
      <c r="B44572">
        <v>21082</v>
      </c>
      <c r="C44572" t="s">
        <v>37</v>
      </c>
      <c r="D44572">
        <v>1</v>
      </c>
      <c r="E44572" t="s">
        <v>136</v>
      </c>
      <c r="F44572">
        <v>10.5</v>
      </c>
      <c r="G44572">
        <v>10.5</v>
      </c>
    </row>
    <row r="44573" spans="1:7" x14ac:dyDescent="0.3">
      <c r="A44573">
        <v>48056</v>
      </c>
      <c r="B44573">
        <v>21122</v>
      </c>
      <c r="C44573" t="s">
        <v>37</v>
      </c>
      <c r="D44573">
        <v>1</v>
      </c>
      <c r="E44573" t="s">
        <v>136</v>
      </c>
      <c r="F44573">
        <v>10.5</v>
      </c>
      <c r="G44573">
        <v>10.5</v>
      </c>
    </row>
    <row r="44574" spans="1:7" x14ac:dyDescent="0.3">
      <c r="A44574">
        <v>48082</v>
      </c>
      <c r="B44574">
        <v>21132</v>
      </c>
      <c r="C44574" t="s">
        <v>37</v>
      </c>
      <c r="D44574">
        <v>1</v>
      </c>
      <c r="E44574" t="s">
        <v>136</v>
      </c>
      <c r="F44574">
        <v>10.5</v>
      </c>
      <c r="G44574">
        <v>10.5</v>
      </c>
    </row>
    <row r="44575" spans="1:7" x14ac:dyDescent="0.3">
      <c r="A44575">
        <v>48111</v>
      </c>
      <c r="B44575">
        <v>21145</v>
      </c>
      <c r="C44575" t="s">
        <v>37</v>
      </c>
      <c r="D44575">
        <v>1</v>
      </c>
      <c r="E44575" t="s">
        <v>136</v>
      </c>
      <c r="F44575">
        <v>10.5</v>
      </c>
      <c r="G44575">
        <v>10.5</v>
      </c>
    </row>
    <row r="44576" spans="1:7" x14ac:dyDescent="0.3">
      <c r="A44576">
        <v>48190</v>
      </c>
      <c r="B44576">
        <v>21175</v>
      </c>
      <c r="C44576" t="s">
        <v>37</v>
      </c>
      <c r="D44576">
        <v>1</v>
      </c>
      <c r="E44576" t="s">
        <v>136</v>
      </c>
      <c r="F44576">
        <v>10.5</v>
      </c>
      <c r="G44576">
        <v>10.5</v>
      </c>
    </row>
    <row r="44577" spans="1:7" x14ac:dyDescent="0.3">
      <c r="A44577">
        <v>48193</v>
      </c>
      <c r="B44577">
        <v>21177</v>
      </c>
      <c r="C44577" t="s">
        <v>37</v>
      </c>
      <c r="D44577">
        <v>1</v>
      </c>
      <c r="E44577" t="s">
        <v>136</v>
      </c>
      <c r="F44577">
        <v>10.5</v>
      </c>
      <c r="G44577">
        <v>10.5</v>
      </c>
    </row>
    <row r="44578" spans="1:7" x14ac:dyDescent="0.3">
      <c r="A44578">
        <v>48229</v>
      </c>
      <c r="B44578">
        <v>21191</v>
      </c>
      <c r="C44578" t="s">
        <v>37</v>
      </c>
      <c r="D44578">
        <v>1</v>
      </c>
      <c r="E44578" t="s">
        <v>136</v>
      </c>
      <c r="F44578">
        <v>10.5</v>
      </c>
      <c r="G44578">
        <v>10.5</v>
      </c>
    </row>
    <row r="44579" spans="1:7" x14ac:dyDescent="0.3">
      <c r="A44579">
        <v>48241</v>
      </c>
      <c r="B44579">
        <v>21196</v>
      </c>
      <c r="C44579" t="s">
        <v>37</v>
      </c>
      <c r="D44579">
        <v>1</v>
      </c>
      <c r="E44579" t="s">
        <v>136</v>
      </c>
      <c r="F44579">
        <v>10.5</v>
      </c>
      <c r="G44579">
        <v>10.5</v>
      </c>
    </row>
    <row r="44580" spans="1:7" x14ac:dyDescent="0.3">
      <c r="A44580">
        <v>48271</v>
      </c>
      <c r="B44580">
        <v>21208</v>
      </c>
      <c r="C44580" t="s">
        <v>37</v>
      </c>
      <c r="D44580">
        <v>1</v>
      </c>
      <c r="E44580" t="s">
        <v>136</v>
      </c>
      <c r="F44580">
        <v>10.5</v>
      </c>
      <c r="G44580">
        <v>10.5</v>
      </c>
    </row>
    <row r="44581" spans="1:7" x14ac:dyDescent="0.3">
      <c r="A44581">
        <v>48318</v>
      </c>
      <c r="B44581">
        <v>21225</v>
      </c>
      <c r="C44581" t="s">
        <v>37</v>
      </c>
      <c r="D44581">
        <v>1</v>
      </c>
      <c r="E44581" t="s">
        <v>136</v>
      </c>
      <c r="F44581">
        <v>10.5</v>
      </c>
      <c r="G44581">
        <v>10.5</v>
      </c>
    </row>
    <row r="44582" spans="1:7" x14ac:dyDescent="0.3">
      <c r="A44582">
        <v>48331</v>
      </c>
      <c r="B44582">
        <v>21228</v>
      </c>
      <c r="C44582" t="s">
        <v>37</v>
      </c>
      <c r="D44582">
        <v>1</v>
      </c>
      <c r="E44582" t="s">
        <v>136</v>
      </c>
      <c r="F44582">
        <v>10.5</v>
      </c>
      <c r="G44582">
        <v>10.5</v>
      </c>
    </row>
    <row r="44583" spans="1:7" x14ac:dyDescent="0.3">
      <c r="A44583">
        <v>48380</v>
      </c>
      <c r="B44583">
        <v>21248</v>
      </c>
      <c r="C44583" t="s">
        <v>37</v>
      </c>
      <c r="D44583">
        <v>1</v>
      </c>
      <c r="E44583" t="s">
        <v>136</v>
      </c>
      <c r="F44583">
        <v>10.5</v>
      </c>
      <c r="G44583">
        <v>10.5</v>
      </c>
    </row>
    <row r="44584" spans="1:7" x14ac:dyDescent="0.3">
      <c r="A44584">
        <v>48423</v>
      </c>
      <c r="B44584">
        <v>21263</v>
      </c>
      <c r="C44584" t="s">
        <v>37</v>
      </c>
      <c r="D44584">
        <v>1</v>
      </c>
      <c r="E44584" t="s">
        <v>136</v>
      </c>
      <c r="F44584">
        <v>10.5</v>
      </c>
      <c r="G44584">
        <v>10.5</v>
      </c>
    </row>
    <row r="44585" spans="1:7" x14ac:dyDescent="0.3">
      <c r="A44585">
        <v>48519</v>
      </c>
      <c r="B44585">
        <v>21304</v>
      </c>
      <c r="C44585" t="s">
        <v>37</v>
      </c>
      <c r="D44585">
        <v>1</v>
      </c>
      <c r="E44585" t="s">
        <v>136</v>
      </c>
      <c r="F44585">
        <v>10.5</v>
      </c>
      <c r="G44585">
        <v>10.5</v>
      </c>
    </row>
    <row r="44586" spans="1:7" x14ac:dyDescent="0.3">
      <c r="A44586">
        <v>48524</v>
      </c>
      <c r="B44586">
        <v>21306</v>
      </c>
      <c r="C44586" t="s">
        <v>37</v>
      </c>
      <c r="D44586">
        <v>1</v>
      </c>
      <c r="E44586" t="s">
        <v>136</v>
      </c>
      <c r="F44586">
        <v>10.5</v>
      </c>
      <c r="G44586">
        <v>10.5</v>
      </c>
    </row>
    <row r="44587" spans="1:7" x14ac:dyDescent="0.3">
      <c r="A44587">
        <v>46</v>
      </c>
      <c r="B44587">
        <v>17</v>
      </c>
      <c r="C44587" t="s">
        <v>59</v>
      </c>
      <c r="D44587">
        <v>1</v>
      </c>
      <c r="E44587" t="s">
        <v>157</v>
      </c>
      <c r="F44587">
        <v>14.75</v>
      </c>
      <c r="G44587">
        <v>14.75</v>
      </c>
    </row>
    <row r="44588" spans="1:7" x14ac:dyDescent="0.3">
      <c r="A44588">
        <v>99</v>
      </c>
      <c r="B44588">
        <v>41</v>
      </c>
      <c r="C44588" t="s">
        <v>59</v>
      </c>
      <c r="D44588">
        <v>1</v>
      </c>
      <c r="E44588" t="s">
        <v>157</v>
      </c>
      <c r="F44588">
        <v>14.75</v>
      </c>
      <c r="G44588">
        <v>14.75</v>
      </c>
    </row>
    <row r="44589" spans="1:7" x14ac:dyDescent="0.3">
      <c r="A44589">
        <v>144</v>
      </c>
      <c r="B44589">
        <v>60</v>
      </c>
      <c r="C44589" t="s">
        <v>59</v>
      </c>
      <c r="D44589">
        <v>1</v>
      </c>
      <c r="E44589" t="s">
        <v>157</v>
      </c>
      <c r="F44589">
        <v>14.75</v>
      </c>
      <c r="G44589">
        <v>14.75</v>
      </c>
    </row>
    <row r="44590" spans="1:7" x14ac:dyDescent="0.3">
      <c r="A44590">
        <v>284</v>
      </c>
      <c r="B44590">
        <v>119</v>
      </c>
      <c r="C44590" t="s">
        <v>59</v>
      </c>
      <c r="D44590">
        <v>1</v>
      </c>
      <c r="E44590" t="s">
        <v>157</v>
      </c>
      <c r="F44590">
        <v>14.75</v>
      </c>
      <c r="G44590">
        <v>14.75</v>
      </c>
    </row>
    <row r="44591" spans="1:7" x14ac:dyDescent="0.3">
      <c r="A44591">
        <v>356</v>
      </c>
      <c r="B44591">
        <v>146</v>
      </c>
      <c r="C44591" t="s">
        <v>59</v>
      </c>
      <c r="D44591">
        <v>1</v>
      </c>
      <c r="E44591" t="s">
        <v>157</v>
      </c>
      <c r="F44591">
        <v>14.75</v>
      </c>
      <c r="G44591">
        <v>14.75</v>
      </c>
    </row>
    <row r="44592" spans="1:7" x14ac:dyDescent="0.3">
      <c r="A44592">
        <v>448</v>
      </c>
      <c r="B44592">
        <v>190</v>
      </c>
      <c r="C44592" t="s">
        <v>59</v>
      </c>
      <c r="D44592">
        <v>1</v>
      </c>
      <c r="E44592" t="s">
        <v>157</v>
      </c>
      <c r="F44592">
        <v>14.75</v>
      </c>
      <c r="G44592">
        <v>14.75</v>
      </c>
    </row>
    <row r="44593" spans="1:7" x14ac:dyDescent="0.3">
      <c r="A44593">
        <v>554</v>
      </c>
      <c r="B44593">
        <v>240</v>
      </c>
      <c r="C44593" t="s">
        <v>59</v>
      </c>
      <c r="D44593">
        <v>1</v>
      </c>
      <c r="E44593" t="s">
        <v>157</v>
      </c>
      <c r="F44593">
        <v>14.75</v>
      </c>
      <c r="G44593">
        <v>14.75</v>
      </c>
    </row>
    <row r="44594" spans="1:7" x14ac:dyDescent="0.3">
      <c r="A44594">
        <v>575</v>
      </c>
      <c r="B44594">
        <v>250</v>
      </c>
      <c r="C44594" t="s">
        <v>59</v>
      </c>
      <c r="D44594">
        <v>1</v>
      </c>
      <c r="E44594" t="s">
        <v>157</v>
      </c>
      <c r="F44594">
        <v>14.75</v>
      </c>
      <c r="G44594">
        <v>14.75</v>
      </c>
    </row>
    <row r="44595" spans="1:7" x14ac:dyDescent="0.3">
      <c r="A44595">
        <v>631</v>
      </c>
      <c r="B44595">
        <v>277</v>
      </c>
      <c r="C44595" t="s">
        <v>59</v>
      </c>
      <c r="D44595">
        <v>1</v>
      </c>
      <c r="E44595" t="s">
        <v>157</v>
      </c>
      <c r="F44595">
        <v>14.75</v>
      </c>
      <c r="G44595">
        <v>14.75</v>
      </c>
    </row>
    <row r="44596" spans="1:7" x14ac:dyDescent="0.3">
      <c r="A44596">
        <v>644</v>
      </c>
      <c r="B44596">
        <v>284</v>
      </c>
      <c r="C44596" t="s">
        <v>59</v>
      </c>
      <c r="D44596">
        <v>1</v>
      </c>
      <c r="E44596" t="s">
        <v>157</v>
      </c>
      <c r="F44596">
        <v>14.75</v>
      </c>
      <c r="G44596">
        <v>14.75</v>
      </c>
    </row>
    <row r="44597" spans="1:7" x14ac:dyDescent="0.3">
      <c r="A44597">
        <v>662</v>
      </c>
      <c r="B44597">
        <v>291</v>
      </c>
      <c r="C44597" t="s">
        <v>59</v>
      </c>
      <c r="D44597">
        <v>1</v>
      </c>
      <c r="E44597" t="s">
        <v>157</v>
      </c>
      <c r="F44597">
        <v>14.75</v>
      </c>
      <c r="G44597">
        <v>14.75</v>
      </c>
    </row>
    <row r="44598" spans="1:7" x14ac:dyDescent="0.3">
      <c r="A44598">
        <v>787</v>
      </c>
      <c r="B44598">
        <v>343</v>
      </c>
      <c r="C44598" t="s">
        <v>59</v>
      </c>
      <c r="D44598">
        <v>1</v>
      </c>
      <c r="E44598" t="s">
        <v>157</v>
      </c>
      <c r="F44598">
        <v>14.75</v>
      </c>
      <c r="G44598">
        <v>14.75</v>
      </c>
    </row>
    <row r="44599" spans="1:7" x14ac:dyDescent="0.3">
      <c r="A44599">
        <v>834</v>
      </c>
      <c r="B44599">
        <v>365</v>
      </c>
      <c r="C44599" t="s">
        <v>59</v>
      </c>
      <c r="D44599">
        <v>1</v>
      </c>
      <c r="E44599" t="s">
        <v>157</v>
      </c>
      <c r="F44599">
        <v>14.75</v>
      </c>
      <c r="G44599">
        <v>14.75</v>
      </c>
    </row>
    <row r="44600" spans="1:7" x14ac:dyDescent="0.3">
      <c r="A44600">
        <v>918</v>
      </c>
      <c r="B44600">
        <v>399</v>
      </c>
      <c r="C44600" t="s">
        <v>59</v>
      </c>
      <c r="D44600">
        <v>1</v>
      </c>
      <c r="E44600" t="s">
        <v>157</v>
      </c>
      <c r="F44600">
        <v>14.75</v>
      </c>
      <c r="G44600">
        <v>14.75</v>
      </c>
    </row>
    <row r="44601" spans="1:7" x14ac:dyDescent="0.3">
      <c r="A44601">
        <v>1007</v>
      </c>
      <c r="B44601">
        <v>440</v>
      </c>
      <c r="C44601" t="s">
        <v>59</v>
      </c>
      <c r="D44601">
        <v>1</v>
      </c>
      <c r="E44601" t="s">
        <v>157</v>
      </c>
      <c r="F44601">
        <v>14.75</v>
      </c>
      <c r="G44601">
        <v>14.75</v>
      </c>
    </row>
    <row r="44602" spans="1:7" x14ac:dyDescent="0.3">
      <c r="A44602">
        <v>1034</v>
      </c>
      <c r="B44602">
        <v>444</v>
      </c>
      <c r="C44602" t="s">
        <v>59</v>
      </c>
      <c r="D44602">
        <v>1</v>
      </c>
      <c r="E44602" t="s">
        <v>157</v>
      </c>
      <c r="F44602">
        <v>14.75</v>
      </c>
      <c r="G44602">
        <v>14.75</v>
      </c>
    </row>
    <row r="44603" spans="1:7" x14ac:dyDescent="0.3">
      <c r="A44603">
        <v>1278</v>
      </c>
      <c r="B44603">
        <v>567</v>
      </c>
      <c r="C44603" t="s">
        <v>59</v>
      </c>
      <c r="D44603">
        <v>1</v>
      </c>
      <c r="E44603" t="s">
        <v>157</v>
      </c>
      <c r="F44603">
        <v>14.75</v>
      </c>
      <c r="G44603">
        <v>14.75</v>
      </c>
    </row>
    <row r="44604" spans="1:7" x14ac:dyDescent="0.3">
      <c r="A44604">
        <v>1408</v>
      </c>
      <c r="B44604">
        <v>626</v>
      </c>
      <c r="C44604" t="s">
        <v>59</v>
      </c>
      <c r="D44604">
        <v>1</v>
      </c>
      <c r="E44604" t="s">
        <v>157</v>
      </c>
      <c r="F44604">
        <v>14.75</v>
      </c>
      <c r="G44604">
        <v>14.75</v>
      </c>
    </row>
    <row r="44605" spans="1:7" x14ac:dyDescent="0.3">
      <c r="A44605">
        <v>1527</v>
      </c>
      <c r="B44605">
        <v>679</v>
      </c>
      <c r="C44605" t="s">
        <v>59</v>
      </c>
      <c r="D44605">
        <v>1</v>
      </c>
      <c r="E44605" t="s">
        <v>157</v>
      </c>
      <c r="F44605">
        <v>14.75</v>
      </c>
      <c r="G44605">
        <v>14.75</v>
      </c>
    </row>
    <row r="44606" spans="1:7" x14ac:dyDescent="0.3">
      <c r="A44606">
        <v>1675</v>
      </c>
      <c r="B44606">
        <v>745</v>
      </c>
      <c r="C44606" t="s">
        <v>59</v>
      </c>
      <c r="D44606">
        <v>1</v>
      </c>
      <c r="E44606" t="s">
        <v>157</v>
      </c>
      <c r="F44606">
        <v>14.75</v>
      </c>
      <c r="G44606">
        <v>14.75</v>
      </c>
    </row>
    <row r="44607" spans="1:7" x14ac:dyDescent="0.3">
      <c r="A44607">
        <v>1700</v>
      </c>
      <c r="B44607">
        <v>755</v>
      </c>
      <c r="C44607" t="s">
        <v>59</v>
      </c>
      <c r="D44607">
        <v>1</v>
      </c>
      <c r="E44607" t="s">
        <v>157</v>
      </c>
      <c r="F44607">
        <v>14.75</v>
      </c>
      <c r="G44607">
        <v>14.75</v>
      </c>
    </row>
    <row r="44608" spans="1:7" x14ac:dyDescent="0.3">
      <c r="A44608">
        <v>1708</v>
      </c>
      <c r="B44608">
        <v>758</v>
      </c>
      <c r="C44608" t="s">
        <v>59</v>
      </c>
      <c r="D44608">
        <v>1</v>
      </c>
      <c r="E44608" t="s">
        <v>157</v>
      </c>
      <c r="F44608">
        <v>14.75</v>
      </c>
      <c r="G44608">
        <v>14.75</v>
      </c>
    </row>
    <row r="44609" spans="1:7" x14ac:dyDescent="0.3">
      <c r="A44609">
        <v>1730</v>
      </c>
      <c r="B44609">
        <v>769</v>
      </c>
      <c r="C44609" t="s">
        <v>59</v>
      </c>
      <c r="D44609">
        <v>1</v>
      </c>
      <c r="E44609" t="s">
        <v>157</v>
      </c>
      <c r="F44609">
        <v>14.75</v>
      </c>
      <c r="G44609">
        <v>14.75</v>
      </c>
    </row>
    <row r="44610" spans="1:7" x14ac:dyDescent="0.3">
      <c r="A44610">
        <v>1748</v>
      </c>
      <c r="B44610">
        <v>778</v>
      </c>
      <c r="C44610" t="s">
        <v>59</v>
      </c>
      <c r="D44610">
        <v>1</v>
      </c>
      <c r="E44610" t="s">
        <v>157</v>
      </c>
      <c r="F44610">
        <v>14.75</v>
      </c>
      <c r="G44610">
        <v>14.75</v>
      </c>
    </row>
    <row r="44611" spans="1:7" x14ac:dyDescent="0.3">
      <c r="A44611">
        <v>1823</v>
      </c>
      <c r="B44611">
        <v>805</v>
      </c>
      <c r="C44611" t="s">
        <v>59</v>
      </c>
      <c r="D44611">
        <v>1</v>
      </c>
      <c r="E44611" t="s">
        <v>157</v>
      </c>
      <c r="F44611">
        <v>14.75</v>
      </c>
      <c r="G44611">
        <v>14.75</v>
      </c>
    </row>
    <row r="44612" spans="1:7" x14ac:dyDescent="0.3">
      <c r="A44612">
        <v>1962</v>
      </c>
      <c r="B44612">
        <v>870</v>
      </c>
      <c r="C44612" t="s">
        <v>59</v>
      </c>
      <c r="D44612">
        <v>1</v>
      </c>
      <c r="E44612" t="s">
        <v>157</v>
      </c>
      <c r="F44612">
        <v>14.75</v>
      </c>
      <c r="G44612">
        <v>14.75</v>
      </c>
    </row>
    <row r="44613" spans="1:7" x14ac:dyDescent="0.3">
      <c r="A44613">
        <v>2001</v>
      </c>
      <c r="B44613">
        <v>890</v>
      </c>
      <c r="C44613" t="s">
        <v>59</v>
      </c>
      <c r="D44613">
        <v>1</v>
      </c>
      <c r="E44613" t="s">
        <v>157</v>
      </c>
      <c r="F44613">
        <v>14.75</v>
      </c>
      <c r="G44613">
        <v>14.75</v>
      </c>
    </row>
    <row r="44614" spans="1:7" x14ac:dyDescent="0.3">
      <c r="A44614">
        <v>2080</v>
      </c>
      <c r="B44614">
        <v>927</v>
      </c>
      <c r="C44614" t="s">
        <v>59</v>
      </c>
      <c r="D44614">
        <v>1</v>
      </c>
      <c r="E44614" t="s">
        <v>157</v>
      </c>
      <c r="F44614">
        <v>14.75</v>
      </c>
      <c r="G44614">
        <v>14.75</v>
      </c>
    </row>
    <row r="44615" spans="1:7" x14ac:dyDescent="0.3">
      <c r="A44615">
        <v>2167</v>
      </c>
      <c r="B44615">
        <v>964</v>
      </c>
      <c r="C44615" t="s">
        <v>59</v>
      </c>
      <c r="D44615">
        <v>1</v>
      </c>
      <c r="E44615" t="s">
        <v>157</v>
      </c>
      <c r="F44615">
        <v>14.75</v>
      </c>
      <c r="G44615">
        <v>14.75</v>
      </c>
    </row>
    <row r="44616" spans="1:7" x14ac:dyDescent="0.3">
      <c r="A44616">
        <v>2343</v>
      </c>
      <c r="B44616">
        <v>1043</v>
      </c>
      <c r="C44616" t="s">
        <v>59</v>
      </c>
      <c r="D44616">
        <v>1</v>
      </c>
      <c r="E44616" t="s">
        <v>157</v>
      </c>
      <c r="F44616">
        <v>14.75</v>
      </c>
      <c r="G44616">
        <v>14.75</v>
      </c>
    </row>
    <row r="44617" spans="1:7" x14ac:dyDescent="0.3">
      <c r="A44617">
        <v>2412</v>
      </c>
      <c r="B44617">
        <v>1072</v>
      </c>
      <c r="C44617" t="s">
        <v>59</v>
      </c>
      <c r="D44617">
        <v>1</v>
      </c>
      <c r="E44617" t="s">
        <v>157</v>
      </c>
      <c r="F44617">
        <v>14.75</v>
      </c>
      <c r="G44617">
        <v>14.75</v>
      </c>
    </row>
    <row r="44618" spans="1:7" x14ac:dyDescent="0.3">
      <c r="A44618">
        <v>2528</v>
      </c>
      <c r="B44618">
        <v>1120</v>
      </c>
      <c r="C44618" t="s">
        <v>59</v>
      </c>
      <c r="D44618">
        <v>1</v>
      </c>
      <c r="E44618" t="s">
        <v>157</v>
      </c>
      <c r="F44618">
        <v>14.75</v>
      </c>
      <c r="G44618">
        <v>14.75</v>
      </c>
    </row>
    <row r="44619" spans="1:7" x14ac:dyDescent="0.3">
      <c r="A44619">
        <v>2844</v>
      </c>
      <c r="B44619">
        <v>1257</v>
      </c>
      <c r="C44619" t="s">
        <v>59</v>
      </c>
      <c r="D44619">
        <v>1</v>
      </c>
      <c r="E44619" t="s">
        <v>157</v>
      </c>
      <c r="F44619">
        <v>14.75</v>
      </c>
      <c r="G44619">
        <v>14.75</v>
      </c>
    </row>
    <row r="44620" spans="1:7" x14ac:dyDescent="0.3">
      <c r="A44620">
        <v>2941</v>
      </c>
      <c r="B44620">
        <v>1296</v>
      </c>
      <c r="C44620" t="s">
        <v>59</v>
      </c>
      <c r="D44620">
        <v>1</v>
      </c>
      <c r="E44620" t="s">
        <v>157</v>
      </c>
      <c r="F44620">
        <v>14.75</v>
      </c>
      <c r="G44620">
        <v>14.75</v>
      </c>
    </row>
    <row r="44621" spans="1:7" x14ac:dyDescent="0.3">
      <c r="A44621">
        <v>3024</v>
      </c>
      <c r="B44621">
        <v>1334</v>
      </c>
      <c r="C44621" t="s">
        <v>59</v>
      </c>
      <c r="D44621">
        <v>1</v>
      </c>
      <c r="E44621" t="s">
        <v>157</v>
      </c>
      <c r="F44621">
        <v>14.75</v>
      </c>
      <c r="G44621">
        <v>14.75</v>
      </c>
    </row>
    <row r="44622" spans="1:7" x14ac:dyDescent="0.3">
      <c r="A44622">
        <v>3048</v>
      </c>
      <c r="B44622">
        <v>1346</v>
      </c>
      <c r="C44622" t="s">
        <v>59</v>
      </c>
      <c r="D44622">
        <v>1</v>
      </c>
      <c r="E44622" t="s">
        <v>157</v>
      </c>
      <c r="F44622">
        <v>14.75</v>
      </c>
      <c r="G44622">
        <v>14.75</v>
      </c>
    </row>
    <row r="44623" spans="1:7" x14ac:dyDescent="0.3">
      <c r="A44623">
        <v>3051</v>
      </c>
      <c r="B44623">
        <v>1347</v>
      </c>
      <c r="C44623" t="s">
        <v>59</v>
      </c>
      <c r="D44623">
        <v>1</v>
      </c>
      <c r="E44623" t="s">
        <v>157</v>
      </c>
      <c r="F44623">
        <v>14.75</v>
      </c>
      <c r="G44623">
        <v>14.75</v>
      </c>
    </row>
    <row r="44624" spans="1:7" x14ac:dyDescent="0.3">
      <c r="A44624">
        <v>3096</v>
      </c>
      <c r="B44624">
        <v>1369</v>
      </c>
      <c r="C44624" t="s">
        <v>59</v>
      </c>
      <c r="D44624">
        <v>1</v>
      </c>
      <c r="E44624" t="s">
        <v>157</v>
      </c>
      <c r="F44624">
        <v>14.75</v>
      </c>
      <c r="G44624">
        <v>14.75</v>
      </c>
    </row>
    <row r="44625" spans="1:7" x14ac:dyDescent="0.3">
      <c r="A44625">
        <v>3111</v>
      </c>
      <c r="B44625">
        <v>1377</v>
      </c>
      <c r="C44625" t="s">
        <v>59</v>
      </c>
      <c r="D44625">
        <v>1</v>
      </c>
      <c r="E44625" t="s">
        <v>157</v>
      </c>
      <c r="F44625">
        <v>14.75</v>
      </c>
      <c r="G44625">
        <v>14.75</v>
      </c>
    </row>
    <row r="44626" spans="1:7" x14ac:dyDescent="0.3">
      <c r="A44626">
        <v>3116</v>
      </c>
      <c r="B44626">
        <v>1379</v>
      </c>
      <c r="C44626" t="s">
        <v>59</v>
      </c>
      <c r="D44626">
        <v>1</v>
      </c>
      <c r="E44626" t="s">
        <v>157</v>
      </c>
      <c r="F44626">
        <v>14.75</v>
      </c>
      <c r="G44626">
        <v>14.75</v>
      </c>
    </row>
    <row r="44627" spans="1:7" x14ac:dyDescent="0.3">
      <c r="A44627">
        <v>3267</v>
      </c>
      <c r="B44627">
        <v>1447</v>
      </c>
      <c r="C44627" t="s">
        <v>59</v>
      </c>
      <c r="D44627">
        <v>1</v>
      </c>
      <c r="E44627" t="s">
        <v>157</v>
      </c>
      <c r="F44627">
        <v>14.75</v>
      </c>
      <c r="G44627">
        <v>14.75</v>
      </c>
    </row>
    <row r="44628" spans="1:7" x14ac:dyDescent="0.3">
      <c r="A44628">
        <v>3336</v>
      </c>
      <c r="B44628">
        <v>1475</v>
      </c>
      <c r="C44628" t="s">
        <v>59</v>
      </c>
      <c r="D44628">
        <v>1</v>
      </c>
      <c r="E44628" t="s">
        <v>157</v>
      </c>
      <c r="F44628">
        <v>14.75</v>
      </c>
      <c r="G44628">
        <v>14.75</v>
      </c>
    </row>
    <row r="44629" spans="1:7" x14ac:dyDescent="0.3">
      <c r="A44629">
        <v>3366</v>
      </c>
      <c r="B44629">
        <v>1490</v>
      </c>
      <c r="C44629" t="s">
        <v>59</v>
      </c>
      <c r="D44629">
        <v>1</v>
      </c>
      <c r="E44629" t="s">
        <v>157</v>
      </c>
      <c r="F44629">
        <v>14.75</v>
      </c>
      <c r="G44629">
        <v>14.75</v>
      </c>
    </row>
    <row r="44630" spans="1:7" x14ac:dyDescent="0.3">
      <c r="A44630">
        <v>3375</v>
      </c>
      <c r="B44630">
        <v>1493</v>
      </c>
      <c r="C44630" t="s">
        <v>59</v>
      </c>
      <c r="D44630">
        <v>1</v>
      </c>
      <c r="E44630" t="s">
        <v>157</v>
      </c>
      <c r="F44630">
        <v>14.75</v>
      </c>
      <c r="G44630">
        <v>14.75</v>
      </c>
    </row>
    <row r="44631" spans="1:7" x14ac:dyDescent="0.3">
      <c r="A44631">
        <v>3393</v>
      </c>
      <c r="B44631">
        <v>1501</v>
      </c>
      <c r="C44631" t="s">
        <v>59</v>
      </c>
      <c r="D44631">
        <v>1</v>
      </c>
      <c r="E44631" t="s">
        <v>157</v>
      </c>
      <c r="F44631">
        <v>14.75</v>
      </c>
      <c r="G44631">
        <v>14.75</v>
      </c>
    </row>
    <row r="44632" spans="1:7" x14ac:dyDescent="0.3">
      <c r="A44632">
        <v>3591</v>
      </c>
      <c r="B44632">
        <v>1591</v>
      </c>
      <c r="C44632" t="s">
        <v>59</v>
      </c>
      <c r="D44632">
        <v>1</v>
      </c>
      <c r="E44632" t="s">
        <v>157</v>
      </c>
      <c r="F44632">
        <v>14.75</v>
      </c>
      <c r="G44632">
        <v>14.75</v>
      </c>
    </row>
    <row r="44633" spans="1:7" x14ac:dyDescent="0.3">
      <c r="A44633">
        <v>3713</v>
      </c>
      <c r="B44633">
        <v>1647</v>
      </c>
      <c r="C44633" t="s">
        <v>59</v>
      </c>
      <c r="D44633">
        <v>1</v>
      </c>
      <c r="E44633" t="s">
        <v>157</v>
      </c>
      <c r="F44633">
        <v>14.75</v>
      </c>
      <c r="G44633">
        <v>14.75</v>
      </c>
    </row>
    <row r="44634" spans="1:7" x14ac:dyDescent="0.3">
      <c r="A44634">
        <v>3812</v>
      </c>
      <c r="B44634">
        <v>1690</v>
      </c>
      <c r="C44634" t="s">
        <v>59</v>
      </c>
      <c r="D44634">
        <v>1</v>
      </c>
      <c r="E44634" t="s">
        <v>157</v>
      </c>
      <c r="F44634">
        <v>14.75</v>
      </c>
      <c r="G44634">
        <v>14.75</v>
      </c>
    </row>
    <row r="44635" spans="1:7" x14ac:dyDescent="0.3">
      <c r="A44635">
        <v>3846</v>
      </c>
      <c r="B44635">
        <v>1710</v>
      </c>
      <c r="C44635" t="s">
        <v>59</v>
      </c>
      <c r="D44635">
        <v>1</v>
      </c>
      <c r="E44635" t="s">
        <v>157</v>
      </c>
      <c r="F44635">
        <v>14.75</v>
      </c>
      <c r="G44635">
        <v>14.75</v>
      </c>
    </row>
    <row r="44636" spans="1:7" x14ac:dyDescent="0.3">
      <c r="A44636">
        <v>3934</v>
      </c>
      <c r="B44636">
        <v>1751</v>
      </c>
      <c r="C44636" t="s">
        <v>59</v>
      </c>
      <c r="D44636">
        <v>1</v>
      </c>
      <c r="E44636" t="s">
        <v>157</v>
      </c>
      <c r="F44636">
        <v>14.75</v>
      </c>
      <c r="G44636">
        <v>14.75</v>
      </c>
    </row>
    <row r="44637" spans="1:7" x14ac:dyDescent="0.3">
      <c r="A44637">
        <v>3981</v>
      </c>
      <c r="B44637">
        <v>1776</v>
      </c>
      <c r="C44637" t="s">
        <v>59</v>
      </c>
      <c r="D44637">
        <v>1</v>
      </c>
      <c r="E44637" t="s">
        <v>157</v>
      </c>
      <c r="F44637">
        <v>14.75</v>
      </c>
      <c r="G44637">
        <v>14.75</v>
      </c>
    </row>
    <row r="44638" spans="1:7" x14ac:dyDescent="0.3">
      <c r="A44638">
        <v>3992</v>
      </c>
      <c r="B44638">
        <v>1783</v>
      </c>
      <c r="C44638" t="s">
        <v>59</v>
      </c>
      <c r="D44638">
        <v>1</v>
      </c>
      <c r="E44638" t="s">
        <v>157</v>
      </c>
      <c r="F44638">
        <v>14.75</v>
      </c>
      <c r="G44638">
        <v>14.75</v>
      </c>
    </row>
    <row r="44639" spans="1:7" x14ac:dyDescent="0.3">
      <c r="A44639">
        <v>3994</v>
      </c>
      <c r="B44639">
        <v>1784</v>
      </c>
      <c r="C44639" t="s">
        <v>59</v>
      </c>
      <c r="D44639">
        <v>1</v>
      </c>
      <c r="E44639" t="s">
        <v>157</v>
      </c>
      <c r="F44639">
        <v>14.75</v>
      </c>
      <c r="G44639">
        <v>14.75</v>
      </c>
    </row>
    <row r="44640" spans="1:7" x14ac:dyDescent="0.3">
      <c r="A44640">
        <v>4006</v>
      </c>
      <c r="B44640">
        <v>1789</v>
      </c>
      <c r="C44640" t="s">
        <v>59</v>
      </c>
      <c r="D44640">
        <v>1</v>
      </c>
      <c r="E44640" t="s">
        <v>157</v>
      </c>
      <c r="F44640">
        <v>14.75</v>
      </c>
      <c r="G44640">
        <v>14.75</v>
      </c>
    </row>
    <row r="44641" spans="1:7" x14ac:dyDescent="0.3">
      <c r="A44641">
        <v>4011</v>
      </c>
      <c r="B44641">
        <v>1791</v>
      </c>
      <c r="C44641" t="s">
        <v>59</v>
      </c>
      <c r="D44641">
        <v>1</v>
      </c>
      <c r="E44641" t="s">
        <v>157</v>
      </c>
      <c r="F44641">
        <v>14.75</v>
      </c>
      <c r="G44641">
        <v>14.75</v>
      </c>
    </row>
    <row r="44642" spans="1:7" x14ac:dyDescent="0.3">
      <c r="A44642">
        <v>4017</v>
      </c>
      <c r="B44642">
        <v>1793</v>
      </c>
      <c r="C44642" t="s">
        <v>59</v>
      </c>
      <c r="D44642">
        <v>1</v>
      </c>
      <c r="E44642" t="s">
        <v>157</v>
      </c>
      <c r="F44642">
        <v>14.75</v>
      </c>
      <c r="G44642">
        <v>14.75</v>
      </c>
    </row>
    <row r="44643" spans="1:7" x14ac:dyDescent="0.3">
      <c r="A44643">
        <v>4056</v>
      </c>
      <c r="B44643">
        <v>1804</v>
      </c>
      <c r="C44643" t="s">
        <v>59</v>
      </c>
      <c r="D44643">
        <v>1</v>
      </c>
      <c r="E44643" t="s">
        <v>157</v>
      </c>
      <c r="F44643">
        <v>14.75</v>
      </c>
      <c r="G44643">
        <v>14.75</v>
      </c>
    </row>
    <row r="44644" spans="1:7" x14ac:dyDescent="0.3">
      <c r="A44644">
        <v>4288</v>
      </c>
      <c r="B44644">
        <v>1903</v>
      </c>
      <c r="C44644" t="s">
        <v>59</v>
      </c>
      <c r="D44644">
        <v>1</v>
      </c>
      <c r="E44644" t="s">
        <v>157</v>
      </c>
      <c r="F44644">
        <v>14.75</v>
      </c>
      <c r="G44644">
        <v>14.75</v>
      </c>
    </row>
    <row r="44645" spans="1:7" x14ac:dyDescent="0.3">
      <c r="A44645">
        <v>4363</v>
      </c>
      <c r="B44645">
        <v>1944</v>
      </c>
      <c r="C44645" t="s">
        <v>59</v>
      </c>
      <c r="D44645">
        <v>1</v>
      </c>
      <c r="E44645" t="s">
        <v>157</v>
      </c>
      <c r="F44645">
        <v>14.75</v>
      </c>
      <c r="G44645">
        <v>14.75</v>
      </c>
    </row>
    <row r="44646" spans="1:7" x14ac:dyDescent="0.3">
      <c r="A44646">
        <v>4439</v>
      </c>
      <c r="B44646">
        <v>1973</v>
      </c>
      <c r="C44646" t="s">
        <v>59</v>
      </c>
      <c r="D44646">
        <v>1</v>
      </c>
      <c r="E44646" t="s">
        <v>157</v>
      </c>
      <c r="F44646">
        <v>14.75</v>
      </c>
      <c r="G44646">
        <v>14.75</v>
      </c>
    </row>
    <row r="44647" spans="1:7" x14ac:dyDescent="0.3">
      <c r="A44647">
        <v>4600</v>
      </c>
      <c r="B44647">
        <v>2040</v>
      </c>
      <c r="C44647" t="s">
        <v>59</v>
      </c>
      <c r="D44647">
        <v>1</v>
      </c>
      <c r="E44647" t="s">
        <v>157</v>
      </c>
      <c r="F44647">
        <v>14.75</v>
      </c>
      <c r="G44647">
        <v>14.75</v>
      </c>
    </row>
    <row r="44648" spans="1:7" x14ac:dyDescent="0.3">
      <c r="A44648">
        <v>4813</v>
      </c>
      <c r="B44648">
        <v>2129</v>
      </c>
      <c r="C44648" t="s">
        <v>59</v>
      </c>
      <c r="D44648">
        <v>1</v>
      </c>
      <c r="E44648" t="s">
        <v>157</v>
      </c>
      <c r="F44648">
        <v>14.75</v>
      </c>
      <c r="G44648">
        <v>14.75</v>
      </c>
    </row>
    <row r="44649" spans="1:7" x14ac:dyDescent="0.3">
      <c r="A44649">
        <v>4917</v>
      </c>
      <c r="B44649">
        <v>2181</v>
      </c>
      <c r="C44649" t="s">
        <v>59</v>
      </c>
      <c r="D44649">
        <v>1</v>
      </c>
      <c r="E44649" t="s">
        <v>157</v>
      </c>
      <c r="F44649">
        <v>14.75</v>
      </c>
      <c r="G44649">
        <v>14.75</v>
      </c>
    </row>
    <row r="44650" spans="1:7" x14ac:dyDescent="0.3">
      <c r="A44650">
        <v>4962</v>
      </c>
      <c r="B44650">
        <v>2193</v>
      </c>
      <c r="C44650" t="s">
        <v>59</v>
      </c>
      <c r="D44650">
        <v>1</v>
      </c>
      <c r="E44650" t="s">
        <v>157</v>
      </c>
      <c r="F44650">
        <v>14.75</v>
      </c>
      <c r="G44650">
        <v>14.75</v>
      </c>
    </row>
    <row r="44651" spans="1:7" x14ac:dyDescent="0.3">
      <c r="A44651">
        <v>5096</v>
      </c>
      <c r="B44651">
        <v>2256</v>
      </c>
      <c r="C44651" t="s">
        <v>59</v>
      </c>
      <c r="D44651">
        <v>1</v>
      </c>
      <c r="E44651" t="s">
        <v>157</v>
      </c>
      <c r="F44651">
        <v>14.75</v>
      </c>
      <c r="G44651">
        <v>14.75</v>
      </c>
    </row>
    <row r="44652" spans="1:7" x14ac:dyDescent="0.3">
      <c r="A44652">
        <v>5110</v>
      </c>
      <c r="B44652">
        <v>2262</v>
      </c>
      <c r="C44652" t="s">
        <v>59</v>
      </c>
      <c r="D44652">
        <v>1</v>
      </c>
      <c r="E44652" t="s">
        <v>157</v>
      </c>
      <c r="F44652">
        <v>14.75</v>
      </c>
      <c r="G44652">
        <v>14.75</v>
      </c>
    </row>
    <row r="44653" spans="1:7" x14ac:dyDescent="0.3">
      <c r="A44653">
        <v>5143</v>
      </c>
      <c r="B44653">
        <v>2277</v>
      </c>
      <c r="C44653" t="s">
        <v>59</v>
      </c>
      <c r="D44653">
        <v>1</v>
      </c>
      <c r="E44653" t="s">
        <v>157</v>
      </c>
      <c r="F44653">
        <v>14.75</v>
      </c>
      <c r="G44653">
        <v>14.75</v>
      </c>
    </row>
    <row r="44654" spans="1:7" x14ac:dyDescent="0.3">
      <c r="A44654">
        <v>5369</v>
      </c>
      <c r="B44654">
        <v>2374</v>
      </c>
      <c r="C44654" t="s">
        <v>59</v>
      </c>
      <c r="D44654">
        <v>1</v>
      </c>
      <c r="E44654" t="s">
        <v>157</v>
      </c>
      <c r="F44654">
        <v>14.75</v>
      </c>
      <c r="G44654">
        <v>14.75</v>
      </c>
    </row>
    <row r="44655" spans="1:7" x14ac:dyDescent="0.3">
      <c r="A44655">
        <v>5378</v>
      </c>
      <c r="B44655">
        <v>2376</v>
      </c>
      <c r="C44655" t="s">
        <v>59</v>
      </c>
      <c r="D44655">
        <v>1</v>
      </c>
      <c r="E44655" t="s">
        <v>157</v>
      </c>
      <c r="F44655">
        <v>14.75</v>
      </c>
      <c r="G44655">
        <v>14.75</v>
      </c>
    </row>
    <row r="44656" spans="1:7" x14ac:dyDescent="0.3">
      <c r="A44656">
        <v>5429</v>
      </c>
      <c r="B44656">
        <v>2399</v>
      </c>
      <c r="C44656" t="s">
        <v>59</v>
      </c>
      <c r="D44656">
        <v>1</v>
      </c>
      <c r="E44656" t="s">
        <v>157</v>
      </c>
      <c r="F44656">
        <v>14.75</v>
      </c>
      <c r="G44656">
        <v>14.75</v>
      </c>
    </row>
    <row r="44657" spans="1:7" x14ac:dyDescent="0.3">
      <c r="A44657">
        <v>5525</v>
      </c>
      <c r="B44657">
        <v>2444</v>
      </c>
      <c r="C44657" t="s">
        <v>59</v>
      </c>
      <c r="D44657">
        <v>1</v>
      </c>
      <c r="E44657" t="s">
        <v>157</v>
      </c>
      <c r="F44657">
        <v>14.75</v>
      </c>
      <c r="G44657">
        <v>14.75</v>
      </c>
    </row>
    <row r="44658" spans="1:7" x14ac:dyDescent="0.3">
      <c r="A44658">
        <v>5582</v>
      </c>
      <c r="B44658">
        <v>2471</v>
      </c>
      <c r="C44658" t="s">
        <v>59</v>
      </c>
      <c r="D44658">
        <v>1</v>
      </c>
      <c r="E44658" t="s">
        <v>157</v>
      </c>
      <c r="F44658">
        <v>14.75</v>
      </c>
      <c r="G44658">
        <v>14.75</v>
      </c>
    </row>
    <row r="44659" spans="1:7" x14ac:dyDescent="0.3">
      <c r="A44659">
        <v>5633</v>
      </c>
      <c r="B44659">
        <v>2496</v>
      </c>
      <c r="C44659" t="s">
        <v>59</v>
      </c>
      <c r="D44659">
        <v>1</v>
      </c>
      <c r="E44659" t="s">
        <v>157</v>
      </c>
      <c r="F44659">
        <v>14.75</v>
      </c>
      <c r="G44659">
        <v>14.75</v>
      </c>
    </row>
    <row r="44660" spans="1:7" x14ac:dyDescent="0.3">
      <c r="A44660">
        <v>5654</v>
      </c>
      <c r="B44660">
        <v>2506</v>
      </c>
      <c r="C44660" t="s">
        <v>59</v>
      </c>
      <c r="D44660">
        <v>1</v>
      </c>
      <c r="E44660" t="s">
        <v>157</v>
      </c>
      <c r="F44660">
        <v>14.75</v>
      </c>
      <c r="G44660">
        <v>14.75</v>
      </c>
    </row>
    <row r="44661" spans="1:7" x14ac:dyDescent="0.3">
      <c r="A44661">
        <v>5690</v>
      </c>
      <c r="B44661">
        <v>2522</v>
      </c>
      <c r="C44661" t="s">
        <v>59</v>
      </c>
      <c r="D44661">
        <v>1</v>
      </c>
      <c r="E44661" t="s">
        <v>157</v>
      </c>
      <c r="F44661">
        <v>14.75</v>
      </c>
      <c r="G44661">
        <v>14.75</v>
      </c>
    </row>
    <row r="44662" spans="1:7" x14ac:dyDescent="0.3">
      <c r="A44662">
        <v>5747</v>
      </c>
      <c r="B44662">
        <v>2547</v>
      </c>
      <c r="C44662" t="s">
        <v>59</v>
      </c>
      <c r="D44662">
        <v>1</v>
      </c>
      <c r="E44662" t="s">
        <v>157</v>
      </c>
      <c r="F44662">
        <v>14.75</v>
      </c>
      <c r="G44662">
        <v>14.75</v>
      </c>
    </row>
    <row r="44663" spans="1:7" x14ac:dyDescent="0.3">
      <c r="A44663">
        <v>6084</v>
      </c>
      <c r="B44663">
        <v>2699</v>
      </c>
      <c r="C44663" t="s">
        <v>59</v>
      </c>
      <c r="D44663">
        <v>1</v>
      </c>
      <c r="E44663" t="s">
        <v>157</v>
      </c>
      <c r="F44663">
        <v>14.75</v>
      </c>
      <c r="G44663">
        <v>14.75</v>
      </c>
    </row>
    <row r="44664" spans="1:7" x14ac:dyDescent="0.3">
      <c r="A44664">
        <v>6175</v>
      </c>
      <c r="B44664">
        <v>2732</v>
      </c>
      <c r="C44664" t="s">
        <v>59</v>
      </c>
      <c r="D44664">
        <v>1</v>
      </c>
      <c r="E44664" t="s">
        <v>157</v>
      </c>
      <c r="F44664">
        <v>14.75</v>
      </c>
      <c r="G44664">
        <v>14.75</v>
      </c>
    </row>
    <row r="44665" spans="1:7" x14ac:dyDescent="0.3">
      <c r="A44665">
        <v>6301</v>
      </c>
      <c r="B44665">
        <v>2786</v>
      </c>
      <c r="C44665" t="s">
        <v>59</v>
      </c>
      <c r="D44665">
        <v>1</v>
      </c>
      <c r="E44665" t="s">
        <v>157</v>
      </c>
      <c r="F44665">
        <v>14.75</v>
      </c>
      <c r="G44665">
        <v>14.75</v>
      </c>
    </row>
    <row r="44666" spans="1:7" x14ac:dyDescent="0.3">
      <c r="A44666">
        <v>6542</v>
      </c>
      <c r="B44666">
        <v>2895</v>
      </c>
      <c r="C44666" t="s">
        <v>59</v>
      </c>
      <c r="D44666">
        <v>1</v>
      </c>
      <c r="E44666" t="s">
        <v>157</v>
      </c>
      <c r="F44666">
        <v>14.75</v>
      </c>
      <c r="G44666">
        <v>14.75</v>
      </c>
    </row>
    <row r="44667" spans="1:7" x14ac:dyDescent="0.3">
      <c r="A44667">
        <v>6577</v>
      </c>
      <c r="B44667">
        <v>2909</v>
      </c>
      <c r="C44667" t="s">
        <v>59</v>
      </c>
      <c r="D44667">
        <v>1</v>
      </c>
      <c r="E44667" t="s">
        <v>157</v>
      </c>
      <c r="F44667">
        <v>14.75</v>
      </c>
      <c r="G44667">
        <v>14.75</v>
      </c>
    </row>
    <row r="44668" spans="1:7" x14ac:dyDescent="0.3">
      <c r="A44668">
        <v>6646</v>
      </c>
      <c r="B44668">
        <v>2936</v>
      </c>
      <c r="C44668" t="s">
        <v>59</v>
      </c>
      <c r="D44668">
        <v>1</v>
      </c>
      <c r="E44668" t="s">
        <v>157</v>
      </c>
      <c r="F44668">
        <v>14.75</v>
      </c>
      <c r="G44668">
        <v>14.75</v>
      </c>
    </row>
    <row r="44669" spans="1:7" x14ac:dyDescent="0.3">
      <c r="A44669">
        <v>6666</v>
      </c>
      <c r="B44669">
        <v>2943</v>
      </c>
      <c r="C44669" t="s">
        <v>59</v>
      </c>
      <c r="D44669">
        <v>1</v>
      </c>
      <c r="E44669" t="s">
        <v>157</v>
      </c>
      <c r="F44669">
        <v>14.75</v>
      </c>
      <c r="G44669">
        <v>14.75</v>
      </c>
    </row>
    <row r="44670" spans="1:7" x14ac:dyDescent="0.3">
      <c r="A44670">
        <v>6685</v>
      </c>
      <c r="B44670">
        <v>2950</v>
      </c>
      <c r="C44670" t="s">
        <v>59</v>
      </c>
      <c r="D44670">
        <v>1</v>
      </c>
      <c r="E44670" t="s">
        <v>157</v>
      </c>
      <c r="F44670">
        <v>14.75</v>
      </c>
      <c r="G44670">
        <v>14.75</v>
      </c>
    </row>
    <row r="44671" spans="1:7" x14ac:dyDescent="0.3">
      <c r="A44671">
        <v>6834</v>
      </c>
      <c r="B44671">
        <v>3018</v>
      </c>
      <c r="C44671" t="s">
        <v>59</v>
      </c>
      <c r="D44671">
        <v>1</v>
      </c>
      <c r="E44671" t="s">
        <v>157</v>
      </c>
      <c r="F44671">
        <v>14.75</v>
      </c>
      <c r="G44671">
        <v>14.75</v>
      </c>
    </row>
    <row r="44672" spans="1:7" x14ac:dyDescent="0.3">
      <c r="A44672">
        <v>6929</v>
      </c>
      <c r="B44672">
        <v>3058</v>
      </c>
      <c r="C44672" t="s">
        <v>59</v>
      </c>
      <c r="D44672">
        <v>1</v>
      </c>
      <c r="E44672" t="s">
        <v>157</v>
      </c>
      <c r="F44672">
        <v>14.75</v>
      </c>
      <c r="G44672">
        <v>14.75</v>
      </c>
    </row>
    <row r="44673" spans="1:7" x14ac:dyDescent="0.3">
      <c r="A44673">
        <v>6992</v>
      </c>
      <c r="B44673">
        <v>3083</v>
      </c>
      <c r="C44673" t="s">
        <v>59</v>
      </c>
      <c r="D44673">
        <v>1</v>
      </c>
      <c r="E44673" t="s">
        <v>157</v>
      </c>
      <c r="F44673">
        <v>14.75</v>
      </c>
      <c r="G44673">
        <v>14.75</v>
      </c>
    </row>
    <row r="44674" spans="1:7" x14ac:dyDescent="0.3">
      <c r="A44674">
        <v>7018</v>
      </c>
      <c r="B44674">
        <v>3095</v>
      </c>
      <c r="C44674" t="s">
        <v>59</v>
      </c>
      <c r="D44674">
        <v>1</v>
      </c>
      <c r="E44674" t="s">
        <v>157</v>
      </c>
      <c r="F44674">
        <v>14.75</v>
      </c>
      <c r="G44674">
        <v>14.75</v>
      </c>
    </row>
    <row r="44675" spans="1:7" x14ac:dyDescent="0.3">
      <c r="A44675">
        <v>7302</v>
      </c>
      <c r="B44675">
        <v>3217</v>
      </c>
      <c r="C44675" t="s">
        <v>59</v>
      </c>
      <c r="D44675">
        <v>1</v>
      </c>
      <c r="E44675" t="s">
        <v>157</v>
      </c>
      <c r="F44675">
        <v>14.75</v>
      </c>
      <c r="G44675">
        <v>14.75</v>
      </c>
    </row>
    <row r="44676" spans="1:7" x14ac:dyDescent="0.3">
      <c r="A44676">
        <v>7394</v>
      </c>
      <c r="B44676">
        <v>3258</v>
      </c>
      <c r="C44676" t="s">
        <v>59</v>
      </c>
      <c r="D44676">
        <v>1</v>
      </c>
      <c r="E44676" t="s">
        <v>157</v>
      </c>
      <c r="F44676">
        <v>14.75</v>
      </c>
      <c r="G44676">
        <v>14.75</v>
      </c>
    </row>
    <row r="44677" spans="1:7" x14ac:dyDescent="0.3">
      <c r="A44677">
        <v>7457</v>
      </c>
      <c r="B44677">
        <v>3287</v>
      </c>
      <c r="C44677" t="s">
        <v>59</v>
      </c>
      <c r="D44677">
        <v>1</v>
      </c>
      <c r="E44677" t="s">
        <v>157</v>
      </c>
      <c r="F44677">
        <v>14.75</v>
      </c>
      <c r="G44677">
        <v>14.75</v>
      </c>
    </row>
    <row r="44678" spans="1:7" x14ac:dyDescent="0.3">
      <c r="A44678">
        <v>7462</v>
      </c>
      <c r="B44678">
        <v>3289</v>
      </c>
      <c r="C44678" t="s">
        <v>59</v>
      </c>
      <c r="D44678">
        <v>1</v>
      </c>
      <c r="E44678" t="s">
        <v>157</v>
      </c>
      <c r="F44678">
        <v>14.75</v>
      </c>
      <c r="G44678">
        <v>14.75</v>
      </c>
    </row>
    <row r="44679" spans="1:7" x14ac:dyDescent="0.3">
      <c r="A44679">
        <v>7544</v>
      </c>
      <c r="B44679">
        <v>3322</v>
      </c>
      <c r="C44679" t="s">
        <v>59</v>
      </c>
      <c r="D44679">
        <v>1</v>
      </c>
      <c r="E44679" t="s">
        <v>157</v>
      </c>
      <c r="F44679">
        <v>14.75</v>
      </c>
      <c r="G44679">
        <v>14.75</v>
      </c>
    </row>
    <row r="44680" spans="1:7" x14ac:dyDescent="0.3">
      <c r="A44680">
        <v>7561</v>
      </c>
      <c r="B44680">
        <v>3330</v>
      </c>
      <c r="C44680" t="s">
        <v>59</v>
      </c>
      <c r="D44680">
        <v>1</v>
      </c>
      <c r="E44680" t="s">
        <v>157</v>
      </c>
      <c r="F44680">
        <v>14.75</v>
      </c>
      <c r="G44680">
        <v>14.75</v>
      </c>
    </row>
    <row r="44681" spans="1:7" x14ac:dyDescent="0.3">
      <c r="A44681">
        <v>7754</v>
      </c>
      <c r="B44681">
        <v>3413</v>
      </c>
      <c r="C44681" t="s">
        <v>59</v>
      </c>
      <c r="D44681">
        <v>1</v>
      </c>
      <c r="E44681" t="s">
        <v>157</v>
      </c>
      <c r="F44681">
        <v>14.75</v>
      </c>
      <c r="G44681">
        <v>14.75</v>
      </c>
    </row>
    <row r="44682" spans="1:7" x14ac:dyDescent="0.3">
      <c r="A44682">
        <v>7763</v>
      </c>
      <c r="B44682">
        <v>3417</v>
      </c>
      <c r="C44682" t="s">
        <v>59</v>
      </c>
      <c r="D44682">
        <v>1</v>
      </c>
      <c r="E44682" t="s">
        <v>157</v>
      </c>
      <c r="F44682">
        <v>14.75</v>
      </c>
      <c r="G44682">
        <v>14.75</v>
      </c>
    </row>
    <row r="44683" spans="1:7" x14ac:dyDescent="0.3">
      <c r="A44683">
        <v>7893</v>
      </c>
      <c r="B44683">
        <v>3470</v>
      </c>
      <c r="C44683" t="s">
        <v>59</v>
      </c>
      <c r="D44683">
        <v>1</v>
      </c>
      <c r="E44683" t="s">
        <v>157</v>
      </c>
      <c r="F44683">
        <v>14.75</v>
      </c>
      <c r="G44683">
        <v>14.75</v>
      </c>
    </row>
    <row r="44684" spans="1:7" x14ac:dyDescent="0.3">
      <c r="A44684">
        <v>7901</v>
      </c>
      <c r="B44684">
        <v>3473</v>
      </c>
      <c r="C44684" t="s">
        <v>59</v>
      </c>
      <c r="D44684">
        <v>1</v>
      </c>
      <c r="E44684" t="s">
        <v>157</v>
      </c>
      <c r="F44684">
        <v>14.75</v>
      </c>
      <c r="G44684">
        <v>14.75</v>
      </c>
    </row>
    <row r="44685" spans="1:7" x14ac:dyDescent="0.3">
      <c r="A44685">
        <v>8093</v>
      </c>
      <c r="B44685">
        <v>3552</v>
      </c>
      <c r="C44685" t="s">
        <v>59</v>
      </c>
      <c r="D44685">
        <v>1</v>
      </c>
      <c r="E44685" t="s">
        <v>157</v>
      </c>
      <c r="F44685">
        <v>14.75</v>
      </c>
      <c r="G44685">
        <v>14.75</v>
      </c>
    </row>
    <row r="44686" spans="1:7" x14ac:dyDescent="0.3">
      <c r="A44686">
        <v>8108</v>
      </c>
      <c r="B44686">
        <v>3559</v>
      </c>
      <c r="C44686" t="s">
        <v>59</v>
      </c>
      <c r="D44686">
        <v>1</v>
      </c>
      <c r="E44686" t="s">
        <v>157</v>
      </c>
      <c r="F44686">
        <v>14.75</v>
      </c>
      <c r="G44686">
        <v>14.75</v>
      </c>
    </row>
    <row r="44687" spans="1:7" x14ac:dyDescent="0.3">
      <c r="A44687">
        <v>8335</v>
      </c>
      <c r="B44687">
        <v>3657</v>
      </c>
      <c r="C44687" t="s">
        <v>59</v>
      </c>
      <c r="D44687">
        <v>1</v>
      </c>
      <c r="E44687" t="s">
        <v>157</v>
      </c>
      <c r="F44687">
        <v>14.75</v>
      </c>
      <c r="G44687">
        <v>14.75</v>
      </c>
    </row>
    <row r="44688" spans="1:7" x14ac:dyDescent="0.3">
      <c r="A44688">
        <v>8357</v>
      </c>
      <c r="B44688">
        <v>3662</v>
      </c>
      <c r="C44688" t="s">
        <v>59</v>
      </c>
      <c r="D44688">
        <v>1</v>
      </c>
      <c r="E44688" t="s">
        <v>157</v>
      </c>
      <c r="F44688">
        <v>14.75</v>
      </c>
      <c r="G44688">
        <v>14.75</v>
      </c>
    </row>
    <row r="44689" spans="1:7" x14ac:dyDescent="0.3">
      <c r="A44689">
        <v>8520</v>
      </c>
      <c r="B44689">
        <v>3731</v>
      </c>
      <c r="C44689" t="s">
        <v>59</v>
      </c>
      <c r="D44689">
        <v>1</v>
      </c>
      <c r="E44689" t="s">
        <v>157</v>
      </c>
      <c r="F44689">
        <v>14.75</v>
      </c>
      <c r="G44689">
        <v>14.75</v>
      </c>
    </row>
    <row r="44690" spans="1:7" x14ac:dyDescent="0.3">
      <c r="A44690">
        <v>8544</v>
      </c>
      <c r="B44690">
        <v>3741</v>
      </c>
      <c r="C44690" t="s">
        <v>59</v>
      </c>
      <c r="D44690">
        <v>1</v>
      </c>
      <c r="E44690" t="s">
        <v>157</v>
      </c>
      <c r="F44690">
        <v>14.75</v>
      </c>
      <c r="G44690">
        <v>14.75</v>
      </c>
    </row>
    <row r="44691" spans="1:7" x14ac:dyDescent="0.3">
      <c r="A44691">
        <v>8649</v>
      </c>
      <c r="B44691">
        <v>3789</v>
      </c>
      <c r="C44691" t="s">
        <v>59</v>
      </c>
      <c r="D44691">
        <v>1</v>
      </c>
      <c r="E44691" t="s">
        <v>157</v>
      </c>
      <c r="F44691">
        <v>14.75</v>
      </c>
      <c r="G44691">
        <v>14.75</v>
      </c>
    </row>
    <row r="44692" spans="1:7" x14ac:dyDescent="0.3">
      <c r="A44692">
        <v>9199</v>
      </c>
      <c r="B44692">
        <v>4030</v>
      </c>
      <c r="C44692" t="s">
        <v>59</v>
      </c>
      <c r="D44692">
        <v>1</v>
      </c>
      <c r="E44692" t="s">
        <v>157</v>
      </c>
      <c r="F44692">
        <v>14.75</v>
      </c>
      <c r="G44692">
        <v>14.75</v>
      </c>
    </row>
    <row r="44693" spans="1:7" x14ac:dyDescent="0.3">
      <c r="A44693">
        <v>9262</v>
      </c>
      <c r="B44693">
        <v>4058</v>
      </c>
      <c r="C44693" t="s">
        <v>59</v>
      </c>
      <c r="D44693">
        <v>1</v>
      </c>
      <c r="E44693" t="s">
        <v>157</v>
      </c>
      <c r="F44693">
        <v>14.75</v>
      </c>
      <c r="G44693">
        <v>14.75</v>
      </c>
    </row>
    <row r="44694" spans="1:7" x14ac:dyDescent="0.3">
      <c r="A44694">
        <v>9290</v>
      </c>
      <c r="B44694">
        <v>4069</v>
      </c>
      <c r="C44694" t="s">
        <v>59</v>
      </c>
      <c r="D44694">
        <v>1</v>
      </c>
      <c r="E44694" t="s">
        <v>157</v>
      </c>
      <c r="F44694">
        <v>14.75</v>
      </c>
      <c r="G44694">
        <v>14.75</v>
      </c>
    </row>
    <row r="44695" spans="1:7" x14ac:dyDescent="0.3">
      <c r="A44695">
        <v>9304</v>
      </c>
      <c r="B44695">
        <v>4076</v>
      </c>
      <c r="C44695" t="s">
        <v>59</v>
      </c>
      <c r="D44695">
        <v>1</v>
      </c>
      <c r="E44695" t="s">
        <v>157</v>
      </c>
      <c r="F44695">
        <v>14.75</v>
      </c>
      <c r="G44695">
        <v>14.75</v>
      </c>
    </row>
    <row r="44696" spans="1:7" x14ac:dyDescent="0.3">
      <c r="A44696">
        <v>9379</v>
      </c>
      <c r="B44696">
        <v>4108</v>
      </c>
      <c r="C44696" t="s">
        <v>59</v>
      </c>
      <c r="D44696">
        <v>1</v>
      </c>
      <c r="E44696" t="s">
        <v>157</v>
      </c>
      <c r="F44696">
        <v>14.75</v>
      </c>
      <c r="G44696">
        <v>14.75</v>
      </c>
    </row>
    <row r="44697" spans="1:7" x14ac:dyDescent="0.3">
      <c r="A44697">
        <v>9502</v>
      </c>
      <c r="B44697">
        <v>4162</v>
      </c>
      <c r="C44697" t="s">
        <v>59</v>
      </c>
      <c r="D44697">
        <v>1</v>
      </c>
      <c r="E44697" t="s">
        <v>157</v>
      </c>
      <c r="F44697">
        <v>14.75</v>
      </c>
      <c r="G44697">
        <v>14.75</v>
      </c>
    </row>
    <row r="44698" spans="1:7" x14ac:dyDescent="0.3">
      <c r="A44698">
        <v>9505</v>
      </c>
      <c r="B44698">
        <v>4164</v>
      </c>
      <c r="C44698" t="s">
        <v>59</v>
      </c>
      <c r="D44698">
        <v>1</v>
      </c>
      <c r="E44698" t="s">
        <v>157</v>
      </c>
      <c r="F44698">
        <v>14.75</v>
      </c>
      <c r="G44698">
        <v>14.75</v>
      </c>
    </row>
    <row r="44699" spans="1:7" x14ac:dyDescent="0.3">
      <c r="A44699">
        <v>9509</v>
      </c>
      <c r="B44699">
        <v>4166</v>
      </c>
      <c r="C44699" t="s">
        <v>59</v>
      </c>
      <c r="D44699">
        <v>1</v>
      </c>
      <c r="E44699" t="s">
        <v>157</v>
      </c>
      <c r="F44699">
        <v>14.75</v>
      </c>
      <c r="G44699">
        <v>14.75</v>
      </c>
    </row>
    <row r="44700" spans="1:7" x14ac:dyDescent="0.3">
      <c r="A44700">
        <v>9523</v>
      </c>
      <c r="B44700">
        <v>4172</v>
      </c>
      <c r="C44700" t="s">
        <v>59</v>
      </c>
      <c r="D44700">
        <v>1</v>
      </c>
      <c r="E44700" t="s">
        <v>157</v>
      </c>
      <c r="F44700">
        <v>14.75</v>
      </c>
      <c r="G44700">
        <v>14.75</v>
      </c>
    </row>
    <row r="44701" spans="1:7" x14ac:dyDescent="0.3">
      <c r="A44701">
        <v>9543</v>
      </c>
      <c r="B44701">
        <v>4184</v>
      </c>
      <c r="C44701" t="s">
        <v>59</v>
      </c>
      <c r="D44701">
        <v>1</v>
      </c>
      <c r="E44701" t="s">
        <v>157</v>
      </c>
      <c r="F44701">
        <v>14.75</v>
      </c>
      <c r="G44701">
        <v>14.75</v>
      </c>
    </row>
    <row r="44702" spans="1:7" x14ac:dyDescent="0.3">
      <c r="A44702">
        <v>9620</v>
      </c>
      <c r="B44702">
        <v>4215</v>
      </c>
      <c r="C44702" t="s">
        <v>59</v>
      </c>
      <c r="D44702">
        <v>1</v>
      </c>
      <c r="E44702" t="s">
        <v>157</v>
      </c>
      <c r="F44702">
        <v>14.75</v>
      </c>
      <c r="G44702">
        <v>14.75</v>
      </c>
    </row>
    <row r="44703" spans="1:7" x14ac:dyDescent="0.3">
      <c r="A44703">
        <v>9663</v>
      </c>
      <c r="B44703">
        <v>4233</v>
      </c>
      <c r="C44703" t="s">
        <v>59</v>
      </c>
      <c r="D44703">
        <v>1</v>
      </c>
      <c r="E44703" t="s">
        <v>157</v>
      </c>
      <c r="F44703">
        <v>14.75</v>
      </c>
      <c r="G44703">
        <v>14.75</v>
      </c>
    </row>
    <row r="44704" spans="1:7" x14ac:dyDescent="0.3">
      <c r="A44704">
        <v>9777</v>
      </c>
      <c r="B44704">
        <v>4283</v>
      </c>
      <c r="C44704" t="s">
        <v>59</v>
      </c>
      <c r="D44704">
        <v>1</v>
      </c>
      <c r="E44704" t="s">
        <v>157</v>
      </c>
      <c r="F44704">
        <v>14.75</v>
      </c>
      <c r="G44704">
        <v>14.75</v>
      </c>
    </row>
    <row r="44705" spans="1:7" x14ac:dyDescent="0.3">
      <c r="A44705">
        <v>9821</v>
      </c>
      <c r="B44705">
        <v>4301</v>
      </c>
      <c r="C44705" t="s">
        <v>59</v>
      </c>
      <c r="D44705">
        <v>1</v>
      </c>
      <c r="E44705" t="s">
        <v>157</v>
      </c>
      <c r="F44705">
        <v>14.75</v>
      </c>
      <c r="G44705">
        <v>14.75</v>
      </c>
    </row>
    <row r="44706" spans="1:7" x14ac:dyDescent="0.3">
      <c r="A44706">
        <v>9939</v>
      </c>
      <c r="B44706">
        <v>4355</v>
      </c>
      <c r="C44706" t="s">
        <v>59</v>
      </c>
      <c r="D44706">
        <v>1</v>
      </c>
      <c r="E44706" t="s">
        <v>157</v>
      </c>
      <c r="F44706">
        <v>14.75</v>
      </c>
      <c r="G44706">
        <v>14.75</v>
      </c>
    </row>
    <row r="44707" spans="1:7" x14ac:dyDescent="0.3">
      <c r="A44707">
        <v>10075</v>
      </c>
      <c r="B44707">
        <v>4412</v>
      </c>
      <c r="C44707" t="s">
        <v>59</v>
      </c>
      <c r="D44707">
        <v>1</v>
      </c>
      <c r="E44707" t="s">
        <v>157</v>
      </c>
      <c r="F44707">
        <v>14.75</v>
      </c>
      <c r="G44707">
        <v>14.75</v>
      </c>
    </row>
    <row r="44708" spans="1:7" x14ac:dyDescent="0.3">
      <c r="A44708">
        <v>10087</v>
      </c>
      <c r="B44708">
        <v>4418</v>
      </c>
      <c r="C44708" t="s">
        <v>59</v>
      </c>
      <c r="D44708">
        <v>1</v>
      </c>
      <c r="E44708" t="s">
        <v>157</v>
      </c>
      <c r="F44708">
        <v>14.75</v>
      </c>
      <c r="G44708">
        <v>14.75</v>
      </c>
    </row>
    <row r="44709" spans="1:7" x14ac:dyDescent="0.3">
      <c r="A44709">
        <v>10093</v>
      </c>
      <c r="B44709">
        <v>4422</v>
      </c>
      <c r="C44709" t="s">
        <v>59</v>
      </c>
      <c r="D44709">
        <v>1</v>
      </c>
      <c r="E44709" t="s">
        <v>157</v>
      </c>
      <c r="F44709">
        <v>14.75</v>
      </c>
      <c r="G44709">
        <v>14.75</v>
      </c>
    </row>
    <row r="44710" spans="1:7" x14ac:dyDescent="0.3">
      <c r="A44710">
        <v>10146</v>
      </c>
      <c r="B44710">
        <v>4442</v>
      </c>
      <c r="C44710" t="s">
        <v>59</v>
      </c>
      <c r="D44710">
        <v>1</v>
      </c>
      <c r="E44710" t="s">
        <v>157</v>
      </c>
      <c r="F44710">
        <v>14.75</v>
      </c>
      <c r="G44710">
        <v>14.75</v>
      </c>
    </row>
    <row r="44711" spans="1:7" x14ac:dyDescent="0.3">
      <c r="A44711">
        <v>10161</v>
      </c>
      <c r="B44711">
        <v>4449</v>
      </c>
      <c r="C44711" t="s">
        <v>59</v>
      </c>
      <c r="D44711">
        <v>1</v>
      </c>
      <c r="E44711" t="s">
        <v>157</v>
      </c>
      <c r="F44711">
        <v>14.75</v>
      </c>
      <c r="G44711">
        <v>14.75</v>
      </c>
    </row>
    <row r="44712" spans="1:7" x14ac:dyDescent="0.3">
      <c r="A44712">
        <v>10289</v>
      </c>
      <c r="B44712">
        <v>4501</v>
      </c>
      <c r="C44712" t="s">
        <v>59</v>
      </c>
      <c r="D44712">
        <v>1</v>
      </c>
      <c r="E44712" t="s">
        <v>157</v>
      </c>
      <c r="F44712">
        <v>14.75</v>
      </c>
      <c r="G44712">
        <v>14.75</v>
      </c>
    </row>
    <row r="44713" spans="1:7" x14ac:dyDescent="0.3">
      <c r="A44713">
        <v>10319</v>
      </c>
      <c r="B44713">
        <v>4513</v>
      </c>
      <c r="C44713" t="s">
        <v>59</v>
      </c>
      <c r="D44713">
        <v>1</v>
      </c>
      <c r="E44713" t="s">
        <v>157</v>
      </c>
      <c r="F44713">
        <v>14.75</v>
      </c>
      <c r="G44713">
        <v>14.75</v>
      </c>
    </row>
    <row r="44714" spans="1:7" x14ac:dyDescent="0.3">
      <c r="A44714">
        <v>10486</v>
      </c>
      <c r="B44714">
        <v>4596</v>
      </c>
      <c r="C44714" t="s">
        <v>59</v>
      </c>
      <c r="D44714">
        <v>1</v>
      </c>
      <c r="E44714" t="s">
        <v>157</v>
      </c>
      <c r="F44714">
        <v>14.75</v>
      </c>
      <c r="G44714">
        <v>14.75</v>
      </c>
    </row>
    <row r="44715" spans="1:7" x14ac:dyDescent="0.3">
      <c r="A44715">
        <v>10612</v>
      </c>
      <c r="B44715">
        <v>4645</v>
      </c>
      <c r="C44715" t="s">
        <v>59</v>
      </c>
      <c r="D44715">
        <v>1</v>
      </c>
      <c r="E44715" t="s">
        <v>157</v>
      </c>
      <c r="F44715">
        <v>14.75</v>
      </c>
      <c r="G44715">
        <v>14.75</v>
      </c>
    </row>
    <row r="44716" spans="1:7" x14ac:dyDescent="0.3">
      <c r="A44716">
        <v>10624</v>
      </c>
      <c r="B44716">
        <v>4651</v>
      </c>
      <c r="C44716" t="s">
        <v>59</v>
      </c>
      <c r="D44716">
        <v>1</v>
      </c>
      <c r="E44716" t="s">
        <v>157</v>
      </c>
      <c r="F44716">
        <v>14.75</v>
      </c>
      <c r="G44716">
        <v>14.75</v>
      </c>
    </row>
    <row r="44717" spans="1:7" x14ac:dyDescent="0.3">
      <c r="A44717">
        <v>10763</v>
      </c>
      <c r="B44717">
        <v>4715</v>
      </c>
      <c r="C44717" t="s">
        <v>59</v>
      </c>
      <c r="D44717">
        <v>1</v>
      </c>
      <c r="E44717" t="s">
        <v>157</v>
      </c>
      <c r="F44717">
        <v>14.75</v>
      </c>
      <c r="G44717">
        <v>14.75</v>
      </c>
    </row>
    <row r="44718" spans="1:7" x14ac:dyDescent="0.3">
      <c r="A44718">
        <v>10771</v>
      </c>
      <c r="B44718">
        <v>4720</v>
      </c>
      <c r="C44718" t="s">
        <v>59</v>
      </c>
      <c r="D44718">
        <v>1</v>
      </c>
      <c r="E44718" t="s">
        <v>157</v>
      </c>
      <c r="F44718">
        <v>14.75</v>
      </c>
      <c r="G44718">
        <v>14.75</v>
      </c>
    </row>
    <row r="44719" spans="1:7" x14ac:dyDescent="0.3">
      <c r="A44719">
        <v>10776</v>
      </c>
      <c r="B44719">
        <v>4722</v>
      </c>
      <c r="C44719" t="s">
        <v>59</v>
      </c>
      <c r="D44719">
        <v>1</v>
      </c>
      <c r="E44719" t="s">
        <v>157</v>
      </c>
      <c r="F44719">
        <v>14.75</v>
      </c>
      <c r="G44719">
        <v>14.75</v>
      </c>
    </row>
    <row r="44720" spans="1:7" x14ac:dyDescent="0.3">
      <c r="A44720">
        <v>11151</v>
      </c>
      <c r="B44720">
        <v>4892</v>
      </c>
      <c r="C44720" t="s">
        <v>59</v>
      </c>
      <c r="D44720">
        <v>1</v>
      </c>
      <c r="E44720" t="s">
        <v>157</v>
      </c>
      <c r="F44720">
        <v>14.75</v>
      </c>
      <c r="G44720">
        <v>14.75</v>
      </c>
    </row>
    <row r="44721" spans="1:7" x14ac:dyDescent="0.3">
      <c r="A44721">
        <v>11218</v>
      </c>
      <c r="B44721">
        <v>4925</v>
      </c>
      <c r="C44721" t="s">
        <v>59</v>
      </c>
      <c r="D44721">
        <v>1</v>
      </c>
      <c r="E44721" t="s">
        <v>157</v>
      </c>
      <c r="F44721">
        <v>14.75</v>
      </c>
      <c r="G44721">
        <v>14.75</v>
      </c>
    </row>
    <row r="44722" spans="1:7" x14ac:dyDescent="0.3">
      <c r="A44722">
        <v>11242</v>
      </c>
      <c r="B44722">
        <v>4935</v>
      </c>
      <c r="C44722" t="s">
        <v>59</v>
      </c>
      <c r="D44722">
        <v>1</v>
      </c>
      <c r="E44722" t="s">
        <v>157</v>
      </c>
      <c r="F44722">
        <v>14.75</v>
      </c>
      <c r="G44722">
        <v>14.75</v>
      </c>
    </row>
    <row r="44723" spans="1:7" x14ac:dyDescent="0.3">
      <c r="A44723">
        <v>11271</v>
      </c>
      <c r="B44723">
        <v>4949</v>
      </c>
      <c r="C44723" t="s">
        <v>59</v>
      </c>
      <c r="D44723">
        <v>1</v>
      </c>
      <c r="E44723" t="s">
        <v>157</v>
      </c>
      <c r="F44723">
        <v>14.75</v>
      </c>
      <c r="G44723">
        <v>14.75</v>
      </c>
    </row>
    <row r="44724" spans="1:7" x14ac:dyDescent="0.3">
      <c r="A44724">
        <v>11274</v>
      </c>
      <c r="B44724">
        <v>4950</v>
      </c>
      <c r="C44724" t="s">
        <v>59</v>
      </c>
      <c r="D44724">
        <v>1</v>
      </c>
      <c r="E44724" t="s">
        <v>157</v>
      </c>
      <c r="F44724">
        <v>14.75</v>
      </c>
      <c r="G44724">
        <v>14.75</v>
      </c>
    </row>
    <row r="44725" spans="1:7" x14ac:dyDescent="0.3">
      <c r="A44725">
        <v>11277</v>
      </c>
      <c r="B44725">
        <v>4951</v>
      </c>
      <c r="C44725" t="s">
        <v>59</v>
      </c>
      <c r="D44725">
        <v>1</v>
      </c>
      <c r="E44725" t="s">
        <v>157</v>
      </c>
      <c r="F44725">
        <v>14.75</v>
      </c>
      <c r="G44725">
        <v>14.75</v>
      </c>
    </row>
    <row r="44726" spans="1:7" x14ac:dyDescent="0.3">
      <c r="A44726">
        <v>11435</v>
      </c>
      <c r="B44726">
        <v>5024</v>
      </c>
      <c r="C44726" t="s">
        <v>59</v>
      </c>
      <c r="D44726">
        <v>1</v>
      </c>
      <c r="E44726" t="s">
        <v>157</v>
      </c>
      <c r="F44726">
        <v>14.75</v>
      </c>
      <c r="G44726">
        <v>14.75</v>
      </c>
    </row>
    <row r="44727" spans="1:7" x14ac:dyDescent="0.3">
      <c r="A44727">
        <v>11445</v>
      </c>
      <c r="B44727">
        <v>5030</v>
      </c>
      <c r="C44727" t="s">
        <v>59</v>
      </c>
      <c r="D44727">
        <v>1</v>
      </c>
      <c r="E44727" t="s">
        <v>157</v>
      </c>
      <c r="F44727">
        <v>14.75</v>
      </c>
      <c r="G44727">
        <v>14.75</v>
      </c>
    </row>
    <row r="44728" spans="1:7" x14ac:dyDescent="0.3">
      <c r="A44728">
        <v>11813</v>
      </c>
      <c r="B44728">
        <v>5192</v>
      </c>
      <c r="C44728" t="s">
        <v>59</v>
      </c>
      <c r="D44728">
        <v>1</v>
      </c>
      <c r="E44728" t="s">
        <v>157</v>
      </c>
      <c r="F44728">
        <v>14.75</v>
      </c>
      <c r="G44728">
        <v>14.75</v>
      </c>
    </row>
    <row r="44729" spans="1:7" x14ac:dyDescent="0.3">
      <c r="A44729">
        <v>11829</v>
      </c>
      <c r="B44729">
        <v>5200</v>
      </c>
      <c r="C44729" t="s">
        <v>59</v>
      </c>
      <c r="D44729">
        <v>1</v>
      </c>
      <c r="E44729" t="s">
        <v>157</v>
      </c>
      <c r="F44729">
        <v>14.75</v>
      </c>
      <c r="G44729">
        <v>14.75</v>
      </c>
    </row>
    <row r="44730" spans="1:7" x14ac:dyDescent="0.3">
      <c r="A44730">
        <v>12087</v>
      </c>
      <c r="B44730">
        <v>5315</v>
      </c>
      <c r="C44730" t="s">
        <v>59</v>
      </c>
      <c r="D44730">
        <v>1</v>
      </c>
      <c r="E44730" t="s">
        <v>157</v>
      </c>
      <c r="F44730">
        <v>14.75</v>
      </c>
      <c r="G44730">
        <v>14.75</v>
      </c>
    </row>
    <row r="44731" spans="1:7" x14ac:dyDescent="0.3">
      <c r="A44731">
        <v>12174</v>
      </c>
      <c r="B44731">
        <v>5347</v>
      </c>
      <c r="C44731" t="s">
        <v>59</v>
      </c>
      <c r="D44731">
        <v>1</v>
      </c>
      <c r="E44731" t="s">
        <v>157</v>
      </c>
      <c r="F44731">
        <v>14.75</v>
      </c>
      <c r="G44731">
        <v>14.75</v>
      </c>
    </row>
    <row r="44732" spans="1:7" x14ac:dyDescent="0.3">
      <c r="A44732">
        <v>12239</v>
      </c>
      <c r="B44732">
        <v>5373</v>
      </c>
      <c r="C44732" t="s">
        <v>59</v>
      </c>
      <c r="D44732">
        <v>1</v>
      </c>
      <c r="E44732" t="s">
        <v>157</v>
      </c>
      <c r="F44732">
        <v>14.75</v>
      </c>
      <c r="G44732">
        <v>14.75</v>
      </c>
    </row>
    <row r="44733" spans="1:7" x14ac:dyDescent="0.3">
      <c r="A44733">
        <v>12248</v>
      </c>
      <c r="B44733">
        <v>5378</v>
      </c>
      <c r="C44733" t="s">
        <v>59</v>
      </c>
      <c r="D44733">
        <v>1</v>
      </c>
      <c r="E44733" t="s">
        <v>157</v>
      </c>
      <c r="F44733">
        <v>14.75</v>
      </c>
      <c r="G44733">
        <v>14.75</v>
      </c>
    </row>
    <row r="44734" spans="1:7" x14ac:dyDescent="0.3">
      <c r="A44734">
        <v>12342</v>
      </c>
      <c r="B44734">
        <v>5424</v>
      </c>
      <c r="C44734" t="s">
        <v>59</v>
      </c>
      <c r="D44734">
        <v>1</v>
      </c>
      <c r="E44734" t="s">
        <v>157</v>
      </c>
      <c r="F44734">
        <v>14.75</v>
      </c>
      <c r="G44734">
        <v>14.75</v>
      </c>
    </row>
    <row r="44735" spans="1:7" x14ac:dyDescent="0.3">
      <c r="A44735">
        <v>12369</v>
      </c>
      <c r="B44735">
        <v>5439</v>
      </c>
      <c r="C44735" t="s">
        <v>59</v>
      </c>
      <c r="D44735">
        <v>1</v>
      </c>
      <c r="E44735" t="s">
        <v>157</v>
      </c>
      <c r="F44735">
        <v>14.75</v>
      </c>
      <c r="G44735">
        <v>14.75</v>
      </c>
    </row>
    <row r="44736" spans="1:7" x14ac:dyDescent="0.3">
      <c r="A44736">
        <v>12526</v>
      </c>
      <c r="B44736">
        <v>5508</v>
      </c>
      <c r="C44736" t="s">
        <v>59</v>
      </c>
      <c r="D44736">
        <v>1</v>
      </c>
      <c r="E44736" t="s">
        <v>157</v>
      </c>
      <c r="F44736">
        <v>14.75</v>
      </c>
      <c r="G44736">
        <v>14.75</v>
      </c>
    </row>
    <row r="44737" spans="1:7" x14ac:dyDescent="0.3">
      <c r="A44737">
        <v>12759</v>
      </c>
      <c r="B44737">
        <v>5601</v>
      </c>
      <c r="C44737" t="s">
        <v>59</v>
      </c>
      <c r="D44737">
        <v>1</v>
      </c>
      <c r="E44737" t="s">
        <v>157</v>
      </c>
      <c r="F44737">
        <v>14.75</v>
      </c>
      <c r="G44737">
        <v>14.75</v>
      </c>
    </row>
    <row r="44738" spans="1:7" x14ac:dyDescent="0.3">
      <c r="A44738">
        <v>12834</v>
      </c>
      <c r="B44738">
        <v>5634</v>
      </c>
      <c r="C44738" t="s">
        <v>59</v>
      </c>
      <c r="D44738">
        <v>1</v>
      </c>
      <c r="E44738" t="s">
        <v>157</v>
      </c>
      <c r="F44738">
        <v>14.75</v>
      </c>
      <c r="G44738">
        <v>14.75</v>
      </c>
    </row>
    <row r="44739" spans="1:7" x14ac:dyDescent="0.3">
      <c r="A44739">
        <v>13032</v>
      </c>
      <c r="B44739">
        <v>5716</v>
      </c>
      <c r="C44739" t="s">
        <v>59</v>
      </c>
      <c r="D44739">
        <v>1</v>
      </c>
      <c r="E44739" t="s">
        <v>157</v>
      </c>
      <c r="F44739">
        <v>14.75</v>
      </c>
      <c r="G44739">
        <v>14.75</v>
      </c>
    </row>
    <row r="44740" spans="1:7" x14ac:dyDescent="0.3">
      <c r="A44740">
        <v>13064</v>
      </c>
      <c r="B44740">
        <v>5728</v>
      </c>
      <c r="C44740" t="s">
        <v>59</v>
      </c>
      <c r="D44740">
        <v>1</v>
      </c>
      <c r="E44740" t="s">
        <v>157</v>
      </c>
      <c r="F44740">
        <v>14.75</v>
      </c>
      <c r="G44740">
        <v>14.75</v>
      </c>
    </row>
    <row r="44741" spans="1:7" x14ac:dyDescent="0.3">
      <c r="A44741">
        <v>13190</v>
      </c>
      <c r="B44741">
        <v>5779</v>
      </c>
      <c r="C44741" t="s">
        <v>59</v>
      </c>
      <c r="D44741">
        <v>1</v>
      </c>
      <c r="E44741" t="s">
        <v>157</v>
      </c>
      <c r="F44741">
        <v>14.75</v>
      </c>
      <c r="G44741">
        <v>14.75</v>
      </c>
    </row>
    <row r="44742" spans="1:7" x14ac:dyDescent="0.3">
      <c r="A44742">
        <v>13300</v>
      </c>
      <c r="B44742">
        <v>5829</v>
      </c>
      <c r="C44742" t="s">
        <v>59</v>
      </c>
      <c r="D44742">
        <v>1</v>
      </c>
      <c r="E44742" t="s">
        <v>157</v>
      </c>
      <c r="F44742">
        <v>14.75</v>
      </c>
      <c r="G44742">
        <v>14.75</v>
      </c>
    </row>
    <row r="44743" spans="1:7" x14ac:dyDescent="0.3">
      <c r="A44743">
        <v>13313</v>
      </c>
      <c r="B44743">
        <v>5835</v>
      </c>
      <c r="C44743" t="s">
        <v>59</v>
      </c>
      <c r="D44743">
        <v>1</v>
      </c>
      <c r="E44743" t="s">
        <v>157</v>
      </c>
      <c r="F44743">
        <v>14.75</v>
      </c>
      <c r="G44743">
        <v>14.75</v>
      </c>
    </row>
    <row r="44744" spans="1:7" x14ac:dyDescent="0.3">
      <c r="A44744">
        <v>13564</v>
      </c>
      <c r="B44744">
        <v>5950</v>
      </c>
      <c r="C44744" t="s">
        <v>59</v>
      </c>
      <c r="D44744">
        <v>1</v>
      </c>
      <c r="E44744" t="s">
        <v>157</v>
      </c>
      <c r="F44744">
        <v>14.75</v>
      </c>
      <c r="G44744">
        <v>14.75</v>
      </c>
    </row>
    <row r="44745" spans="1:7" x14ac:dyDescent="0.3">
      <c r="A44745">
        <v>13624</v>
      </c>
      <c r="B44745">
        <v>5971</v>
      </c>
      <c r="C44745" t="s">
        <v>59</v>
      </c>
      <c r="D44745">
        <v>1</v>
      </c>
      <c r="E44745" t="s">
        <v>157</v>
      </c>
      <c r="F44745">
        <v>14.75</v>
      </c>
      <c r="G44745">
        <v>14.75</v>
      </c>
    </row>
    <row r="44746" spans="1:7" x14ac:dyDescent="0.3">
      <c r="A44746">
        <v>13634</v>
      </c>
      <c r="B44746">
        <v>5974</v>
      </c>
      <c r="C44746" t="s">
        <v>59</v>
      </c>
      <c r="D44746">
        <v>1</v>
      </c>
      <c r="E44746" t="s">
        <v>157</v>
      </c>
      <c r="F44746">
        <v>14.75</v>
      </c>
      <c r="G44746">
        <v>14.75</v>
      </c>
    </row>
    <row r="44747" spans="1:7" x14ac:dyDescent="0.3">
      <c r="A44747">
        <v>13788</v>
      </c>
      <c r="B44747">
        <v>6041</v>
      </c>
      <c r="C44747" t="s">
        <v>59</v>
      </c>
      <c r="D44747">
        <v>1</v>
      </c>
      <c r="E44747" t="s">
        <v>157</v>
      </c>
      <c r="F44747">
        <v>14.75</v>
      </c>
      <c r="G44747">
        <v>14.75</v>
      </c>
    </row>
    <row r="44748" spans="1:7" x14ac:dyDescent="0.3">
      <c r="A44748">
        <v>13866</v>
      </c>
      <c r="B44748">
        <v>6074</v>
      </c>
      <c r="C44748" t="s">
        <v>59</v>
      </c>
      <c r="D44748">
        <v>1</v>
      </c>
      <c r="E44748" t="s">
        <v>157</v>
      </c>
      <c r="F44748">
        <v>14.75</v>
      </c>
      <c r="G44748">
        <v>14.75</v>
      </c>
    </row>
    <row r="44749" spans="1:7" x14ac:dyDescent="0.3">
      <c r="A44749">
        <v>13936</v>
      </c>
      <c r="B44749">
        <v>6104</v>
      </c>
      <c r="C44749" t="s">
        <v>59</v>
      </c>
      <c r="D44749">
        <v>1</v>
      </c>
      <c r="E44749" t="s">
        <v>157</v>
      </c>
      <c r="F44749">
        <v>14.75</v>
      </c>
      <c r="G44749">
        <v>14.75</v>
      </c>
    </row>
    <row r="44750" spans="1:7" x14ac:dyDescent="0.3">
      <c r="A44750">
        <v>13949</v>
      </c>
      <c r="B44750">
        <v>6110</v>
      </c>
      <c r="C44750" t="s">
        <v>59</v>
      </c>
      <c r="D44750">
        <v>1</v>
      </c>
      <c r="E44750" t="s">
        <v>157</v>
      </c>
      <c r="F44750">
        <v>14.75</v>
      </c>
      <c r="G44750">
        <v>14.75</v>
      </c>
    </row>
    <row r="44751" spans="1:7" x14ac:dyDescent="0.3">
      <c r="A44751">
        <v>14044</v>
      </c>
      <c r="B44751">
        <v>6156</v>
      </c>
      <c r="C44751" t="s">
        <v>59</v>
      </c>
      <c r="D44751">
        <v>1</v>
      </c>
      <c r="E44751" t="s">
        <v>157</v>
      </c>
      <c r="F44751">
        <v>14.75</v>
      </c>
      <c r="G44751">
        <v>14.75</v>
      </c>
    </row>
    <row r="44752" spans="1:7" x14ac:dyDescent="0.3">
      <c r="A44752">
        <v>14088</v>
      </c>
      <c r="B44752">
        <v>6169</v>
      </c>
      <c r="C44752" t="s">
        <v>59</v>
      </c>
      <c r="D44752">
        <v>1</v>
      </c>
      <c r="E44752" t="s">
        <v>157</v>
      </c>
      <c r="F44752">
        <v>14.75</v>
      </c>
      <c r="G44752">
        <v>14.75</v>
      </c>
    </row>
    <row r="44753" spans="1:7" x14ac:dyDescent="0.3">
      <c r="A44753">
        <v>14215</v>
      </c>
      <c r="B44753">
        <v>6218</v>
      </c>
      <c r="C44753" t="s">
        <v>59</v>
      </c>
      <c r="D44753">
        <v>1</v>
      </c>
      <c r="E44753" t="s">
        <v>157</v>
      </c>
      <c r="F44753">
        <v>14.75</v>
      </c>
      <c r="G44753">
        <v>14.75</v>
      </c>
    </row>
    <row r="44754" spans="1:7" x14ac:dyDescent="0.3">
      <c r="A44754">
        <v>14244</v>
      </c>
      <c r="B44754">
        <v>6229</v>
      </c>
      <c r="C44754" t="s">
        <v>59</v>
      </c>
      <c r="D44754">
        <v>1</v>
      </c>
      <c r="E44754" t="s">
        <v>157</v>
      </c>
      <c r="F44754">
        <v>14.75</v>
      </c>
      <c r="G44754">
        <v>14.75</v>
      </c>
    </row>
    <row r="44755" spans="1:7" x14ac:dyDescent="0.3">
      <c r="A44755">
        <v>14385</v>
      </c>
      <c r="B44755">
        <v>6294</v>
      </c>
      <c r="C44755" t="s">
        <v>59</v>
      </c>
      <c r="D44755">
        <v>1</v>
      </c>
      <c r="E44755" t="s">
        <v>157</v>
      </c>
      <c r="F44755">
        <v>14.75</v>
      </c>
      <c r="G44755">
        <v>14.75</v>
      </c>
    </row>
    <row r="44756" spans="1:7" x14ac:dyDescent="0.3">
      <c r="A44756">
        <v>14436</v>
      </c>
      <c r="B44756">
        <v>6317</v>
      </c>
      <c r="C44756" t="s">
        <v>59</v>
      </c>
      <c r="D44756">
        <v>1</v>
      </c>
      <c r="E44756" t="s">
        <v>157</v>
      </c>
      <c r="F44756">
        <v>14.75</v>
      </c>
      <c r="G44756">
        <v>14.75</v>
      </c>
    </row>
    <row r="44757" spans="1:7" x14ac:dyDescent="0.3">
      <c r="A44757">
        <v>14612</v>
      </c>
      <c r="B44757">
        <v>6388</v>
      </c>
      <c r="C44757" t="s">
        <v>59</v>
      </c>
      <c r="D44757">
        <v>1</v>
      </c>
      <c r="E44757" t="s">
        <v>157</v>
      </c>
      <c r="F44757">
        <v>14.75</v>
      </c>
      <c r="G44757">
        <v>14.75</v>
      </c>
    </row>
    <row r="44758" spans="1:7" x14ac:dyDescent="0.3">
      <c r="A44758">
        <v>14614</v>
      </c>
      <c r="B44758">
        <v>6389</v>
      </c>
      <c r="C44758" t="s">
        <v>59</v>
      </c>
      <c r="D44758">
        <v>1</v>
      </c>
      <c r="E44758" t="s">
        <v>157</v>
      </c>
      <c r="F44758">
        <v>14.75</v>
      </c>
      <c r="G44758">
        <v>14.75</v>
      </c>
    </row>
    <row r="44759" spans="1:7" x14ac:dyDescent="0.3">
      <c r="A44759">
        <v>14647</v>
      </c>
      <c r="B44759">
        <v>6400</v>
      </c>
      <c r="C44759" t="s">
        <v>59</v>
      </c>
      <c r="D44759">
        <v>1</v>
      </c>
      <c r="E44759" t="s">
        <v>157</v>
      </c>
      <c r="F44759">
        <v>14.75</v>
      </c>
      <c r="G44759">
        <v>14.75</v>
      </c>
    </row>
    <row r="44760" spans="1:7" x14ac:dyDescent="0.3">
      <c r="A44760">
        <v>14791</v>
      </c>
      <c r="B44760">
        <v>6471</v>
      </c>
      <c r="C44760" t="s">
        <v>59</v>
      </c>
      <c r="D44760">
        <v>1</v>
      </c>
      <c r="E44760" t="s">
        <v>157</v>
      </c>
      <c r="F44760">
        <v>14.75</v>
      </c>
      <c r="G44760">
        <v>14.75</v>
      </c>
    </row>
    <row r="44761" spans="1:7" x14ac:dyDescent="0.3">
      <c r="A44761">
        <v>14915</v>
      </c>
      <c r="B44761">
        <v>6531</v>
      </c>
      <c r="C44761" t="s">
        <v>59</v>
      </c>
      <c r="D44761">
        <v>1</v>
      </c>
      <c r="E44761" t="s">
        <v>157</v>
      </c>
      <c r="F44761">
        <v>14.75</v>
      </c>
      <c r="G44761">
        <v>14.75</v>
      </c>
    </row>
    <row r="44762" spans="1:7" x14ac:dyDescent="0.3">
      <c r="A44762">
        <v>14927</v>
      </c>
      <c r="B44762">
        <v>6539</v>
      </c>
      <c r="C44762" t="s">
        <v>59</v>
      </c>
      <c r="D44762">
        <v>1</v>
      </c>
      <c r="E44762" t="s">
        <v>157</v>
      </c>
      <c r="F44762">
        <v>14.75</v>
      </c>
      <c r="G44762">
        <v>14.75</v>
      </c>
    </row>
    <row r="44763" spans="1:7" x14ac:dyDescent="0.3">
      <c r="A44763">
        <v>14970</v>
      </c>
      <c r="B44763">
        <v>6562</v>
      </c>
      <c r="C44763" t="s">
        <v>59</v>
      </c>
      <c r="D44763">
        <v>1</v>
      </c>
      <c r="E44763" t="s">
        <v>157</v>
      </c>
      <c r="F44763">
        <v>14.75</v>
      </c>
      <c r="G44763">
        <v>14.75</v>
      </c>
    </row>
    <row r="44764" spans="1:7" x14ac:dyDescent="0.3">
      <c r="A44764">
        <v>15114</v>
      </c>
      <c r="B44764">
        <v>6629</v>
      </c>
      <c r="C44764" t="s">
        <v>59</v>
      </c>
      <c r="D44764">
        <v>1</v>
      </c>
      <c r="E44764" t="s">
        <v>157</v>
      </c>
      <c r="F44764">
        <v>14.75</v>
      </c>
      <c r="G44764">
        <v>14.75</v>
      </c>
    </row>
    <row r="44765" spans="1:7" x14ac:dyDescent="0.3">
      <c r="A44765">
        <v>15170</v>
      </c>
      <c r="B44765">
        <v>6655</v>
      </c>
      <c r="C44765" t="s">
        <v>59</v>
      </c>
      <c r="D44765">
        <v>1</v>
      </c>
      <c r="E44765" t="s">
        <v>157</v>
      </c>
      <c r="F44765">
        <v>14.75</v>
      </c>
      <c r="G44765">
        <v>14.75</v>
      </c>
    </row>
    <row r="44766" spans="1:7" x14ac:dyDescent="0.3">
      <c r="A44766">
        <v>15451</v>
      </c>
      <c r="B44766">
        <v>6776</v>
      </c>
      <c r="C44766" t="s">
        <v>59</v>
      </c>
      <c r="D44766">
        <v>1</v>
      </c>
      <c r="E44766" t="s">
        <v>157</v>
      </c>
      <c r="F44766">
        <v>14.75</v>
      </c>
      <c r="G44766">
        <v>14.75</v>
      </c>
    </row>
    <row r="44767" spans="1:7" x14ac:dyDescent="0.3">
      <c r="A44767">
        <v>15476</v>
      </c>
      <c r="B44767">
        <v>6787</v>
      </c>
      <c r="C44767" t="s">
        <v>59</v>
      </c>
      <c r="D44767">
        <v>1</v>
      </c>
      <c r="E44767" t="s">
        <v>157</v>
      </c>
      <c r="F44767">
        <v>14.75</v>
      </c>
      <c r="G44767">
        <v>14.75</v>
      </c>
    </row>
    <row r="44768" spans="1:7" x14ac:dyDescent="0.3">
      <c r="A44768">
        <v>15654</v>
      </c>
      <c r="B44768">
        <v>6863</v>
      </c>
      <c r="C44768" t="s">
        <v>59</v>
      </c>
      <c r="D44768">
        <v>1</v>
      </c>
      <c r="E44768" t="s">
        <v>157</v>
      </c>
      <c r="F44768">
        <v>14.75</v>
      </c>
      <c r="G44768">
        <v>14.75</v>
      </c>
    </row>
    <row r="44769" spans="1:7" x14ac:dyDescent="0.3">
      <c r="A44769">
        <v>15682</v>
      </c>
      <c r="B44769">
        <v>6879</v>
      </c>
      <c r="C44769" t="s">
        <v>59</v>
      </c>
      <c r="D44769">
        <v>1</v>
      </c>
      <c r="E44769" t="s">
        <v>157</v>
      </c>
      <c r="F44769">
        <v>14.75</v>
      </c>
      <c r="G44769">
        <v>14.75</v>
      </c>
    </row>
    <row r="44770" spans="1:7" x14ac:dyDescent="0.3">
      <c r="A44770">
        <v>15705</v>
      </c>
      <c r="B44770">
        <v>6889</v>
      </c>
      <c r="C44770" t="s">
        <v>59</v>
      </c>
      <c r="D44770">
        <v>1</v>
      </c>
      <c r="E44770" t="s">
        <v>157</v>
      </c>
      <c r="F44770">
        <v>14.75</v>
      </c>
      <c r="G44770">
        <v>14.75</v>
      </c>
    </row>
    <row r="44771" spans="1:7" x14ac:dyDescent="0.3">
      <c r="A44771">
        <v>15709</v>
      </c>
      <c r="B44771">
        <v>6892</v>
      </c>
      <c r="C44771" t="s">
        <v>59</v>
      </c>
      <c r="D44771">
        <v>1</v>
      </c>
      <c r="E44771" t="s">
        <v>157</v>
      </c>
      <c r="F44771">
        <v>14.75</v>
      </c>
      <c r="G44771">
        <v>14.75</v>
      </c>
    </row>
    <row r="44772" spans="1:7" x14ac:dyDescent="0.3">
      <c r="A44772">
        <v>15742</v>
      </c>
      <c r="B44772">
        <v>6911</v>
      </c>
      <c r="C44772" t="s">
        <v>59</v>
      </c>
      <c r="D44772">
        <v>1</v>
      </c>
      <c r="E44772" t="s">
        <v>157</v>
      </c>
      <c r="F44772">
        <v>14.75</v>
      </c>
      <c r="G44772">
        <v>14.75</v>
      </c>
    </row>
    <row r="44773" spans="1:7" x14ac:dyDescent="0.3">
      <c r="A44773">
        <v>15768</v>
      </c>
      <c r="B44773">
        <v>6922</v>
      </c>
      <c r="C44773" t="s">
        <v>59</v>
      </c>
      <c r="D44773">
        <v>1</v>
      </c>
      <c r="E44773" t="s">
        <v>157</v>
      </c>
      <c r="F44773">
        <v>14.75</v>
      </c>
      <c r="G44773">
        <v>14.75</v>
      </c>
    </row>
    <row r="44774" spans="1:7" x14ac:dyDescent="0.3">
      <c r="A44774">
        <v>15960</v>
      </c>
      <c r="B44774">
        <v>7023</v>
      </c>
      <c r="C44774" t="s">
        <v>59</v>
      </c>
      <c r="D44774">
        <v>1</v>
      </c>
      <c r="E44774" t="s">
        <v>157</v>
      </c>
      <c r="F44774">
        <v>14.75</v>
      </c>
      <c r="G44774">
        <v>14.75</v>
      </c>
    </row>
    <row r="44775" spans="1:7" x14ac:dyDescent="0.3">
      <c r="A44775">
        <v>15969</v>
      </c>
      <c r="B44775">
        <v>7025</v>
      </c>
      <c r="C44775" t="s">
        <v>59</v>
      </c>
      <c r="D44775">
        <v>1</v>
      </c>
      <c r="E44775" t="s">
        <v>157</v>
      </c>
      <c r="F44775">
        <v>14.75</v>
      </c>
      <c r="G44775">
        <v>14.75</v>
      </c>
    </row>
    <row r="44776" spans="1:7" x14ac:dyDescent="0.3">
      <c r="A44776">
        <v>16076</v>
      </c>
      <c r="B44776">
        <v>7074</v>
      </c>
      <c r="C44776" t="s">
        <v>59</v>
      </c>
      <c r="D44776">
        <v>1</v>
      </c>
      <c r="E44776" t="s">
        <v>157</v>
      </c>
      <c r="F44776">
        <v>14.75</v>
      </c>
      <c r="G44776">
        <v>14.75</v>
      </c>
    </row>
    <row r="44777" spans="1:7" x14ac:dyDescent="0.3">
      <c r="A44777">
        <v>16086</v>
      </c>
      <c r="B44777">
        <v>7078</v>
      </c>
      <c r="C44777" t="s">
        <v>59</v>
      </c>
      <c r="D44777">
        <v>1</v>
      </c>
      <c r="E44777" t="s">
        <v>157</v>
      </c>
      <c r="F44777">
        <v>14.75</v>
      </c>
      <c r="G44777">
        <v>14.75</v>
      </c>
    </row>
    <row r="44778" spans="1:7" x14ac:dyDescent="0.3">
      <c r="A44778">
        <v>16182</v>
      </c>
      <c r="B44778">
        <v>7123</v>
      </c>
      <c r="C44778" t="s">
        <v>59</v>
      </c>
      <c r="D44778">
        <v>1</v>
      </c>
      <c r="E44778" t="s">
        <v>157</v>
      </c>
      <c r="F44778">
        <v>14.75</v>
      </c>
      <c r="G44778">
        <v>14.75</v>
      </c>
    </row>
    <row r="44779" spans="1:7" x14ac:dyDescent="0.3">
      <c r="A44779">
        <v>16207</v>
      </c>
      <c r="B44779">
        <v>7130</v>
      </c>
      <c r="C44779" t="s">
        <v>59</v>
      </c>
      <c r="D44779">
        <v>1</v>
      </c>
      <c r="E44779" t="s">
        <v>157</v>
      </c>
      <c r="F44779">
        <v>14.75</v>
      </c>
      <c r="G44779">
        <v>14.75</v>
      </c>
    </row>
    <row r="44780" spans="1:7" x14ac:dyDescent="0.3">
      <c r="A44780">
        <v>16214</v>
      </c>
      <c r="B44780">
        <v>7135</v>
      </c>
      <c r="C44780" t="s">
        <v>59</v>
      </c>
      <c r="D44780">
        <v>1</v>
      </c>
      <c r="E44780" t="s">
        <v>157</v>
      </c>
      <c r="F44780">
        <v>14.75</v>
      </c>
      <c r="G44780">
        <v>14.75</v>
      </c>
    </row>
    <row r="44781" spans="1:7" x14ac:dyDescent="0.3">
      <c r="A44781">
        <v>16233</v>
      </c>
      <c r="B44781">
        <v>7143</v>
      </c>
      <c r="C44781" t="s">
        <v>59</v>
      </c>
      <c r="D44781">
        <v>1</v>
      </c>
      <c r="E44781" t="s">
        <v>157</v>
      </c>
      <c r="F44781">
        <v>14.75</v>
      </c>
      <c r="G44781">
        <v>14.75</v>
      </c>
    </row>
    <row r="44782" spans="1:7" x14ac:dyDescent="0.3">
      <c r="A44782">
        <v>16251</v>
      </c>
      <c r="B44782">
        <v>7149</v>
      </c>
      <c r="C44782" t="s">
        <v>59</v>
      </c>
      <c r="D44782">
        <v>1</v>
      </c>
      <c r="E44782" t="s">
        <v>157</v>
      </c>
      <c r="F44782">
        <v>14.75</v>
      </c>
      <c r="G44782">
        <v>14.75</v>
      </c>
    </row>
    <row r="44783" spans="1:7" x14ac:dyDescent="0.3">
      <c r="A44783">
        <v>16579</v>
      </c>
      <c r="B44783">
        <v>7303</v>
      </c>
      <c r="C44783" t="s">
        <v>59</v>
      </c>
      <c r="D44783">
        <v>1</v>
      </c>
      <c r="E44783" t="s">
        <v>157</v>
      </c>
      <c r="F44783">
        <v>14.75</v>
      </c>
      <c r="G44783">
        <v>14.75</v>
      </c>
    </row>
    <row r="44784" spans="1:7" x14ac:dyDescent="0.3">
      <c r="A44784">
        <v>16654</v>
      </c>
      <c r="B44784">
        <v>7332</v>
      </c>
      <c r="C44784" t="s">
        <v>59</v>
      </c>
      <c r="D44784">
        <v>1</v>
      </c>
      <c r="E44784" t="s">
        <v>157</v>
      </c>
      <c r="F44784">
        <v>14.75</v>
      </c>
      <c r="G44784">
        <v>14.75</v>
      </c>
    </row>
    <row r="44785" spans="1:7" x14ac:dyDescent="0.3">
      <c r="A44785">
        <v>16666</v>
      </c>
      <c r="B44785">
        <v>7337</v>
      </c>
      <c r="C44785" t="s">
        <v>59</v>
      </c>
      <c r="D44785">
        <v>1</v>
      </c>
      <c r="E44785" t="s">
        <v>157</v>
      </c>
      <c r="F44785">
        <v>14.75</v>
      </c>
      <c r="G44785">
        <v>14.75</v>
      </c>
    </row>
    <row r="44786" spans="1:7" x14ac:dyDescent="0.3">
      <c r="A44786">
        <v>16768</v>
      </c>
      <c r="B44786">
        <v>7378</v>
      </c>
      <c r="C44786" t="s">
        <v>59</v>
      </c>
      <c r="D44786">
        <v>1</v>
      </c>
      <c r="E44786" t="s">
        <v>157</v>
      </c>
      <c r="F44786">
        <v>14.75</v>
      </c>
      <c r="G44786">
        <v>14.75</v>
      </c>
    </row>
    <row r="44787" spans="1:7" x14ac:dyDescent="0.3">
      <c r="A44787">
        <v>16841</v>
      </c>
      <c r="B44787">
        <v>7410</v>
      </c>
      <c r="C44787" t="s">
        <v>59</v>
      </c>
      <c r="D44787">
        <v>1</v>
      </c>
      <c r="E44787" t="s">
        <v>157</v>
      </c>
      <c r="F44787">
        <v>14.75</v>
      </c>
      <c r="G44787">
        <v>14.75</v>
      </c>
    </row>
    <row r="44788" spans="1:7" x14ac:dyDescent="0.3">
      <c r="A44788">
        <v>16898</v>
      </c>
      <c r="B44788">
        <v>7436</v>
      </c>
      <c r="C44788" t="s">
        <v>59</v>
      </c>
      <c r="D44788">
        <v>1</v>
      </c>
      <c r="E44788" t="s">
        <v>157</v>
      </c>
      <c r="F44788">
        <v>14.75</v>
      </c>
      <c r="G44788">
        <v>14.75</v>
      </c>
    </row>
    <row r="44789" spans="1:7" x14ac:dyDescent="0.3">
      <c r="A44789">
        <v>16901</v>
      </c>
      <c r="B44789">
        <v>7438</v>
      </c>
      <c r="C44789" t="s">
        <v>59</v>
      </c>
      <c r="D44789">
        <v>1</v>
      </c>
      <c r="E44789" t="s">
        <v>157</v>
      </c>
      <c r="F44789">
        <v>14.75</v>
      </c>
      <c r="G44789">
        <v>14.75</v>
      </c>
    </row>
    <row r="44790" spans="1:7" x14ac:dyDescent="0.3">
      <c r="A44790">
        <v>17003</v>
      </c>
      <c r="B44790">
        <v>7480</v>
      </c>
      <c r="C44790" t="s">
        <v>59</v>
      </c>
      <c r="D44790">
        <v>1</v>
      </c>
      <c r="E44790" t="s">
        <v>157</v>
      </c>
      <c r="F44790">
        <v>14.75</v>
      </c>
      <c r="G44790">
        <v>14.75</v>
      </c>
    </row>
    <row r="44791" spans="1:7" x14ac:dyDescent="0.3">
      <c r="A44791">
        <v>17011</v>
      </c>
      <c r="B44791">
        <v>7483</v>
      </c>
      <c r="C44791" t="s">
        <v>59</v>
      </c>
      <c r="D44791">
        <v>1</v>
      </c>
      <c r="E44791" t="s">
        <v>157</v>
      </c>
      <c r="F44791">
        <v>14.75</v>
      </c>
      <c r="G44791">
        <v>14.75</v>
      </c>
    </row>
    <row r="44792" spans="1:7" x14ac:dyDescent="0.3">
      <c r="A44792">
        <v>17137</v>
      </c>
      <c r="B44792">
        <v>7535</v>
      </c>
      <c r="C44792" t="s">
        <v>59</v>
      </c>
      <c r="D44792">
        <v>1</v>
      </c>
      <c r="E44792" t="s">
        <v>157</v>
      </c>
      <c r="F44792">
        <v>14.75</v>
      </c>
      <c r="G44792">
        <v>14.75</v>
      </c>
    </row>
    <row r="44793" spans="1:7" x14ac:dyDescent="0.3">
      <c r="A44793">
        <v>17168</v>
      </c>
      <c r="B44793">
        <v>7553</v>
      </c>
      <c r="C44793" t="s">
        <v>59</v>
      </c>
      <c r="D44793">
        <v>1</v>
      </c>
      <c r="E44793" t="s">
        <v>157</v>
      </c>
      <c r="F44793">
        <v>14.75</v>
      </c>
      <c r="G44793">
        <v>14.75</v>
      </c>
    </row>
    <row r="44794" spans="1:7" x14ac:dyDescent="0.3">
      <c r="A44794">
        <v>17289</v>
      </c>
      <c r="B44794">
        <v>7604</v>
      </c>
      <c r="C44794" t="s">
        <v>59</v>
      </c>
      <c r="D44794">
        <v>1</v>
      </c>
      <c r="E44794" t="s">
        <v>157</v>
      </c>
      <c r="F44794">
        <v>14.75</v>
      </c>
      <c r="G44794">
        <v>14.75</v>
      </c>
    </row>
    <row r="44795" spans="1:7" x14ac:dyDescent="0.3">
      <c r="A44795">
        <v>17340</v>
      </c>
      <c r="B44795">
        <v>7626</v>
      </c>
      <c r="C44795" t="s">
        <v>59</v>
      </c>
      <c r="D44795">
        <v>1</v>
      </c>
      <c r="E44795" t="s">
        <v>157</v>
      </c>
      <c r="F44795">
        <v>14.75</v>
      </c>
      <c r="G44795">
        <v>14.75</v>
      </c>
    </row>
    <row r="44796" spans="1:7" x14ac:dyDescent="0.3">
      <c r="A44796">
        <v>17416</v>
      </c>
      <c r="B44796">
        <v>7656</v>
      </c>
      <c r="C44796" t="s">
        <v>59</v>
      </c>
      <c r="D44796">
        <v>1</v>
      </c>
      <c r="E44796" t="s">
        <v>157</v>
      </c>
      <c r="F44796">
        <v>14.75</v>
      </c>
      <c r="G44796">
        <v>14.75</v>
      </c>
    </row>
    <row r="44797" spans="1:7" x14ac:dyDescent="0.3">
      <c r="A44797">
        <v>17497</v>
      </c>
      <c r="B44797">
        <v>7687</v>
      </c>
      <c r="C44797" t="s">
        <v>59</v>
      </c>
      <c r="D44797">
        <v>1</v>
      </c>
      <c r="E44797" t="s">
        <v>157</v>
      </c>
      <c r="F44797">
        <v>14.75</v>
      </c>
      <c r="G44797">
        <v>14.75</v>
      </c>
    </row>
    <row r="44798" spans="1:7" x14ac:dyDescent="0.3">
      <c r="A44798">
        <v>17500</v>
      </c>
      <c r="B44798">
        <v>7689</v>
      </c>
      <c r="C44798" t="s">
        <v>59</v>
      </c>
      <c r="D44798">
        <v>1</v>
      </c>
      <c r="E44798" t="s">
        <v>157</v>
      </c>
      <c r="F44798">
        <v>14.75</v>
      </c>
      <c r="G44798">
        <v>14.75</v>
      </c>
    </row>
    <row r="44799" spans="1:7" x14ac:dyDescent="0.3">
      <c r="A44799">
        <v>17527</v>
      </c>
      <c r="B44799">
        <v>7700</v>
      </c>
      <c r="C44799" t="s">
        <v>59</v>
      </c>
      <c r="D44799">
        <v>1</v>
      </c>
      <c r="E44799" t="s">
        <v>157</v>
      </c>
      <c r="F44799">
        <v>14.75</v>
      </c>
      <c r="G44799">
        <v>14.75</v>
      </c>
    </row>
    <row r="44800" spans="1:7" x14ac:dyDescent="0.3">
      <c r="A44800">
        <v>17545</v>
      </c>
      <c r="B44800">
        <v>7709</v>
      </c>
      <c r="C44800" t="s">
        <v>59</v>
      </c>
      <c r="D44800">
        <v>1</v>
      </c>
      <c r="E44800" t="s">
        <v>157</v>
      </c>
      <c r="F44800">
        <v>14.75</v>
      </c>
      <c r="G44800">
        <v>14.75</v>
      </c>
    </row>
    <row r="44801" spans="1:7" x14ac:dyDescent="0.3">
      <c r="A44801">
        <v>17586</v>
      </c>
      <c r="B44801">
        <v>7721</v>
      </c>
      <c r="C44801" t="s">
        <v>59</v>
      </c>
      <c r="D44801">
        <v>1</v>
      </c>
      <c r="E44801" t="s">
        <v>157</v>
      </c>
      <c r="F44801">
        <v>14.75</v>
      </c>
      <c r="G44801">
        <v>14.75</v>
      </c>
    </row>
    <row r="44802" spans="1:7" x14ac:dyDescent="0.3">
      <c r="A44802">
        <v>17682</v>
      </c>
      <c r="B44802">
        <v>7763</v>
      </c>
      <c r="C44802" t="s">
        <v>59</v>
      </c>
      <c r="D44802">
        <v>1</v>
      </c>
      <c r="E44802" t="s">
        <v>157</v>
      </c>
      <c r="F44802">
        <v>14.75</v>
      </c>
      <c r="G44802">
        <v>14.75</v>
      </c>
    </row>
    <row r="44803" spans="1:7" x14ac:dyDescent="0.3">
      <c r="A44803">
        <v>17719</v>
      </c>
      <c r="B44803">
        <v>7782</v>
      </c>
      <c r="C44803" t="s">
        <v>59</v>
      </c>
      <c r="D44803">
        <v>1</v>
      </c>
      <c r="E44803" t="s">
        <v>157</v>
      </c>
      <c r="F44803">
        <v>14.75</v>
      </c>
      <c r="G44803">
        <v>14.75</v>
      </c>
    </row>
    <row r="44804" spans="1:7" x14ac:dyDescent="0.3">
      <c r="A44804">
        <v>17756</v>
      </c>
      <c r="B44804">
        <v>7793</v>
      </c>
      <c r="C44804" t="s">
        <v>59</v>
      </c>
      <c r="D44804">
        <v>1</v>
      </c>
      <c r="E44804" t="s">
        <v>157</v>
      </c>
      <c r="F44804">
        <v>14.75</v>
      </c>
      <c r="G44804">
        <v>14.75</v>
      </c>
    </row>
    <row r="44805" spans="1:7" x14ac:dyDescent="0.3">
      <c r="A44805">
        <v>17776</v>
      </c>
      <c r="B44805">
        <v>7800</v>
      </c>
      <c r="C44805" t="s">
        <v>59</v>
      </c>
      <c r="D44805">
        <v>1</v>
      </c>
      <c r="E44805" t="s">
        <v>157</v>
      </c>
      <c r="F44805">
        <v>14.75</v>
      </c>
      <c r="G44805">
        <v>14.75</v>
      </c>
    </row>
    <row r="44806" spans="1:7" x14ac:dyDescent="0.3">
      <c r="A44806">
        <v>17843</v>
      </c>
      <c r="B44806">
        <v>7827</v>
      </c>
      <c r="C44806" t="s">
        <v>59</v>
      </c>
      <c r="D44806">
        <v>1</v>
      </c>
      <c r="E44806" t="s">
        <v>157</v>
      </c>
      <c r="F44806">
        <v>14.75</v>
      </c>
      <c r="G44806">
        <v>14.75</v>
      </c>
    </row>
    <row r="44807" spans="1:7" x14ac:dyDescent="0.3">
      <c r="A44807">
        <v>17903</v>
      </c>
      <c r="B44807">
        <v>7854</v>
      </c>
      <c r="C44807" t="s">
        <v>59</v>
      </c>
      <c r="D44807">
        <v>1</v>
      </c>
      <c r="E44807" t="s">
        <v>157</v>
      </c>
      <c r="F44807">
        <v>14.75</v>
      </c>
      <c r="G44807">
        <v>14.75</v>
      </c>
    </row>
    <row r="44808" spans="1:7" x14ac:dyDescent="0.3">
      <c r="A44808">
        <v>17904</v>
      </c>
      <c r="B44808">
        <v>7855</v>
      </c>
      <c r="C44808" t="s">
        <v>59</v>
      </c>
      <c r="D44808">
        <v>1</v>
      </c>
      <c r="E44808" t="s">
        <v>157</v>
      </c>
      <c r="F44808">
        <v>14.75</v>
      </c>
      <c r="G44808">
        <v>14.75</v>
      </c>
    </row>
    <row r="44809" spans="1:7" x14ac:dyDescent="0.3">
      <c r="A44809">
        <v>18003</v>
      </c>
      <c r="B44809">
        <v>7904</v>
      </c>
      <c r="C44809" t="s">
        <v>59</v>
      </c>
      <c r="D44809">
        <v>1</v>
      </c>
      <c r="E44809" t="s">
        <v>157</v>
      </c>
      <c r="F44809">
        <v>14.75</v>
      </c>
      <c r="G44809">
        <v>14.75</v>
      </c>
    </row>
    <row r="44810" spans="1:7" x14ac:dyDescent="0.3">
      <c r="A44810">
        <v>18023</v>
      </c>
      <c r="B44810">
        <v>7908</v>
      </c>
      <c r="C44810" t="s">
        <v>59</v>
      </c>
      <c r="D44810">
        <v>1</v>
      </c>
      <c r="E44810" t="s">
        <v>157</v>
      </c>
      <c r="F44810">
        <v>14.75</v>
      </c>
      <c r="G44810">
        <v>14.75</v>
      </c>
    </row>
    <row r="44811" spans="1:7" x14ac:dyDescent="0.3">
      <c r="A44811">
        <v>18058</v>
      </c>
      <c r="B44811">
        <v>7925</v>
      </c>
      <c r="C44811" t="s">
        <v>59</v>
      </c>
      <c r="D44811">
        <v>1</v>
      </c>
      <c r="E44811" t="s">
        <v>157</v>
      </c>
      <c r="F44811">
        <v>14.75</v>
      </c>
      <c r="G44811">
        <v>14.75</v>
      </c>
    </row>
    <row r="44812" spans="1:7" x14ac:dyDescent="0.3">
      <c r="A44812">
        <v>18084</v>
      </c>
      <c r="B44812">
        <v>7937</v>
      </c>
      <c r="C44812" t="s">
        <v>59</v>
      </c>
      <c r="D44812">
        <v>1</v>
      </c>
      <c r="E44812" t="s">
        <v>157</v>
      </c>
      <c r="F44812">
        <v>14.75</v>
      </c>
      <c r="G44812">
        <v>14.75</v>
      </c>
    </row>
    <row r="44813" spans="1:7" x14ac:dyDescent="0.3">
      <c r="A44813">
        <v>18142</v>
      </c>
      <c r="B44813">
        <v>7964</v>
      </c>
      <c r="C44813" t="s">
        <v>59</v>
      </c>
      <c r="D44813">
        <v>1</v>
      </c>
      <c r="E44813" t="s">
        <v>157</v>
      </c>
      <c r="F44813">
        <v>14.75</v>
      </c>
      <c r="G44813">
        <v>14.75</v>
      </c>
    </row>
    <row r="44814" spans="1:7" x14ac:dyDescent="0.3">
      <c r="A44814">
        <v>18183</v>
      </c>
      <c r="B44814">
        <v>7980</v>
      </c>
      <c r="C44814" t="s">
        <v>59</v>
      </c>
      <c r="D44814">
        <v>1</v>
      </c>
      <c r="E44814" t="s">
        <v>157</v>
      </c>
      <c r="F44814">
        <v>14.75</v>
      </c>
      <c r="G44814">
        <v>14.75</v>
      </c>
    </row>
    <row r="44815" spans="1:7" x14ac:dyDescent="0.3">
      <c r="A44815">
        <v>18323</v>
      </c>
      <c r="B44815">
        <v>8044</v>
      </c>
      <c r="C44815" t="s">
        <v>59</v>
      </c>
      <c r="D44815">
        <v>1</v>
      </c>
      <c r="E44815" t="s">
        <v>157</v>
      </c>
      <c r="F44815">
        <v>14.75</v>
      </c>
      <c r="G44815">
        <v>14.75</v>
      </c>
    </row>
    <row r="44816" spans="1:7" x14ac:dyDescent="0.3">
      <c r="A44816">
        <v>18361</v>
      </c>
      <c r="B44816">
        <v>8063</v>
      </c>
      <c r="C44816" t="s">
        <v>59</v>
      </c>
      <c r="D44816">
        <v>1</v>
      </c>
      <c r="E44816" t="s">
        <v>157</v>
      </c>
      <c r="F44816">
        <v>14.75</v>
      </c>
      <c r="G44816">
        <v>14.75</v>
      </c>
    </row>
    <row r="44817" spans="1:7" x14ac:dyDescent="0.3">
      <c r="A44817">
        <v>18671</v>
      </c>
      <c r="B44817">
        <v>8204</v>
      </c>
      <c r="C44817" t="s">
        <v>59</v>
      </c>
      <c r="D44817">
        <v>1</v>
      </c>
      <c r="E44817" t="s">
        <v>157</v>
      </c>
      <c r="F44817">
        <v>14.75</v>
      </c>
      <c r="G44817">
        <v>14.75</v>
      </c>
    </row>
    <row r="44818" spans="1:7" x14ac:dyDescent="0.3">
      <c r="A44818">
        <v>18839</v>
      </c>
      <c r="B44818">
        <v>8276</v>
      </c>
      <c r="C44818" t="s">
        <v>59</v>
      </c>
      <c r="D44818">
        <v>1</v>
      </c>
      <c r="E44818" t="s">
        <v>157</v>
      </c>
      <c r="F44818">
        <v>14.75</v>
      </c>
      <c r="G44818">
        <v>14.75</v>
      </c>
    </row>
    <row r="44819" spans="1:7" x14ac:dyDescent="0.3">
      <c r="A44819">
        <v>18889</v>
      </c>
      <c r="B44819">
        <v>8289</v>
      </c>
      <c r="C44819" t="s">
        <v>59</v>
      </c>
      <c r="D44819">
        <v>1</v>
      </c>
      <c r="E44819" t="s">
        <v>157</v>
      </c>
      <c r="F44819">
        <v>14.75</v>
      </c>
      <c r="G44819">
        <v>14.75</v>
      </c>
    </row>
    <row r="44820" spans="1:7" x14ac:dyDescent="0.3">
      <c r="A44820">
        <v>18904</v>
      </c>
      <c r="B44820">
        <v>8295</v>
      </c>
      <c r="C44820" t="s">
        <v>59</v>
      </c>
      <c r="D44820">
        <v>1</v>
      </c>
      <c r="E44820" t="s">
        <v>157</v>
      </c>
      <c r="F44820">
        <v>14.75</v>
      </c>
      <c r="G44820">
        <v>14.75</v>
      </c>
    </row>
    <row r="44821" spans="1:7" x14ac:dyDescent="0.3">
      <c r="A44821">
        <v>18905</v>
      </c>
      <c r="B44821">
        <v>8296</v>
      </c>
      <c r="C44821" t="s">
        <v>59</v>
      </c>
      <c r="D44821">
        <v>1</v>
      </c>
      <c r="E44821" t="s">
        <v>157</v>
      </c>
      <c r="F44821">
        <v>14.75</v>
      </c>
      <c r="G44821">
        <v>14.75</v>
      </c>
    </row>
    <row r="44822" spans="1:7" x14ac:dyDescent="0.3">
      <c r="A44822">
        <v>18994</v>
      </c>
      <c r="B44822">
        <v>8338</v>
      </c>
      <c r="C44822" t="s">
        <v>59</v>
      </c>
      <c r="D44822">
        <v>1</v>
      </c>
      <c r="E44822" t="s">
        <v>157</v>
      </c>
      <c r="F44822">
        <v>14.75</v>
      </c>
      <c r="G44822">
        <v>14.75</v>
      </c>
    </row>
    <row r="44823" spans="1:7" x14ac:dyDescent="0.3">
      <c r="A44823">
        <v>18995</v>
      </c>
      <c r="B44823">
        <v>8339</v>
      </c>
      <c r="C44823" t="s">
        <v>59</v>
      </c>
      <c r="D44823">
        <v>1</v>
      </c>
      <c r="E44823" t="s">
        <v>157</v>
      </c>
      <c r="F44823">
        <v>14.75</v>
      </c>
      <c r="G44823">
        <v>14.75</v>
      </c>
    </row>
    <row r="44824" spans="1:7" x14ac:dyDescent="0.3">
      <c r="A44824">
        <v>19017</v>
      </c>
      <c r="B44824">
        <v>8350</v>
      </c>
      <c r="C44824" t="s">
        <v>59</v>
      </c>
      <c r="D44824">
        <v>1</v>
      </c>
      <c r="E44824" t="s">
        <v>157</v>
      </c>
      <c r="F44824">
        <v>14.75</v>
      </c>
      <c r="G44824">
        <v>14.75</v>
      </c>
    </row>
    <row r="44825" spans="1:7" x14ac:dyDescent="0.3">
      <c r="A44825">
        <v>19053</v>
      </c>
      <c r="B44825">
        <v>8366</v>
      </c>
      <c r="C44825" t="s">
        <v>59</v>
      </c>
      <c r="D44825">
        <v>1</v>
      </c>
      <c r="E44825" t="s">
        <v>157</v>
      </c>
      <c r="F44825">
        <v>14.75</v>
      </c>
      <c r="G44825">
        <v>14.75</v>
      </c>
    </row>
    <row r="44826" spans="1:7" x14ac:dyDescent="0.3">
      <c r="A44826">
        <v>19057</v>
      </c>
      <c r="B44826">
        <v>8367</v>
      </c>
      <c r="C44826" t="s">
        <v>59</v>
      </c>
      <c r="D44826">
        <v>1</v>
      </c>
      <c r="E44826" t="s">
        <v>157</v>
      </c>
      <c r="F44826">
        <v>14.75</v>
      </c>
      <c r="G44826">
        <v>14.75</v>
      </c>
    </row>
    <row r="44827" spans="1:7" x14ac:dyDescent="0.3">
      <c r="A44827">
        <v>19173</v>
      </c>
      <c r="B44827">
        <v>8426</v>
      </c>
      <c r="C44827" t="s">
        <v>59</v>
      </c>
      <c r="D44827">
        <v>1</v>
      </c>
      <c r="E44827" t="s">
        <v>157</v>
      </c>
      <c r="F44827">
        <v>14.75</v>
      </c>
      <c r="G44827">
        <v>14.75</v>
      </c>
    </row>
    <row r="44828" spans="1:7" x14ac:dyDescent="0.3">
      <c r="A44828">
        <v>19267</v>
      </c>
      <c r="B44828">
        <v>8469</v>
      </c>
      <c r="C44828" t="s">
        <v>59</v>
      </c>
      <c r="D44828">
        <v>1</v>
      </c>
      <c r="E44828" t="s">
        <v>157</v>
      </c>
      <c r="F44828">
        <v>14.75</v>
      </c>
      <c r="G44828">
        <v>14.75</v>
      </c>
    </row>
    <row r="44829" spans="1:7" x14ac:dyDescent="0.3">
      <c r="A44829">
        <v>19282</v>
      </c>
      <c r="B44829">
        <v>8476</v>
      </c>
      <c r="C44829" t="s">
        <v>59</v>
      </c>
      <c r="D44829">
        <v>1</v>
      </c>
      <c r="E44829" t="s">
        <v>157</v>
      </c>
      <c r="F44829">
        <v>14.75</v>
      </c>
      <c r="G44829">
        <v>14.75</v>
      </c>
    </row>
    <row r="44830" spans="1:7" x14ac:dyDescent="0.3">
      <c r="A44830">
        <v>19370</v>
      </c>
      <c r="B44830">
        <v>8517</v>
      </c>
      <c r="C44830" t="s">
        <v>59</v>
      </c>
      <c r="D44830">
        <v>1</v>
      </c>
      <c r="E44830" t="s">
        <v>157</v>
      </c>
      <c r="F44830">
        <v>14.75</v>
      </c>
      <c r="G44830">
        <v>14.75</v>
      </c>
    </row>
    <row r="44831" spans="1:7" x14ac:dyDescent="0.3">
      <c r="A44831">
        <v>19493</v>
      </c>
      <c r="B44831">
        <v>8570</v>
      </c>
      <c r="C44831" t="s">
        <v>59</v>
      </c>
      <c r="D44831">
        <v>1</v>
      </c>
      <c r="E44831" t="s">
        <v>157</v>
      </c>
      <c r="F44831">
        <v>14.75</v>
      </c>
      <c r="G44831">
        <v>14.75</v>
      </c>
    </row>
    <row r="44832" spans="1:7" x14ac:dyDescent="0.3">
      <c r="A44832">
        <v>19549</v>
      </c>
      <c r="B44832">
        <v>8596</v>
      </c>
      <c r="C44832" t="s">
        <v>59</v>
      </c>
      <c r="D44832">
        <v>1</v>
      </c>
      <c r="E44832" t="s">
        <v>157</v>
      </c>
      <c r="F44832">
        <v>14.75</v>
      </c>
      <c r="G44832">
        <v>14.75</v>
      </c>
    </row>
    <row r="44833" spans="1:7" x14ac:dyDescent="0.3">
      <c r="A44833">
        <v>19551</v>
      </c>
      <c r="B44833">
        <v>8597</v>
      </c>
      <c r="C44833" t="s">
        <v>59</v>
      </c>
      <c r="D44833">
        <v>1</v>
      </c>
      <c r="E44833" t="s">
        <v>157</v>
      </c>
      <c r="F44833">
        <v>14.75</v>
      </c>
      <c r="G44833">
        <v>14.75</v>
      </c>
    </row>
    <row r="44834" spans="1:7" x14ac:dyDescent="0.3">
      <c r="A44834">
        <v>19654</v>
      </c>
      <c r="B44834">
        <v>8643</v>
      </c>
      <c r="C44834" t="s">
        <v>59</v>
      </c>
      <c r="D44834">
        <v>1</v>
      </c>
      <c r="E44834" t="s">
        <v>157</v>
      </c>
      <c r="F44834">
        <v>14.75</v>
      </c>
      <c r="G44834">
        <v>14.75</v>
      </c>
    </row>
    <row r="44835" spans="1:7" x14ac:dyDescent="0.3">
      <c r="A44835">
        <v>19672</v>
      </c>
      <c r="B44835">
        <v>8650</v>
      </c>
      <c r="C44835" t="s">
        <v>59</v>
      </c>
      <c r="D44835">
        <v>1</v>
      </c>
      <c r="E44835" t="s">
        <v>157</v>
      </c>
      <c r="F44835">
        <v>14.75</v>
      </c>
      <c r="G44835">
        <v>14.75</v>
      </c>
    </row>
    <row r="44836" spans="1:7" x14ac:dyDescent="0.3">
      <c r="A44836">
        <v>19686</v>
      </c>
      <c r="B44836">
        <v>8656</v>
      </c>
      <c r="C44836" t="s">
        <v>59</v>
      </c>
      <c r="D44836">
        <v>1</v>
      </c>
      <c r="E44836" t="s">
        <v>157</v>
      </c>
      <c r="F44836">
        <v>14.75</v>
      </c>
      <c r="G44836">
        <v>14.75</v>
      </c>
    </row>
    <row r="44837" spans="1:7" x14ac:dyDescent="0.3">
      <c r="A44837">
        <v>19796</v>
      </c>
      <c r="B44837">
        <v>8704</v>
      </c>
      <c r="C44837" t="s">
        <v>59</v>
      </c>
      <c r="D44837">
        <v>1</v>
      </c>
      <c r="E44837" t="s">
        <v>157</v>
      </c>
      <c r="F44837">
        <v>14.75</v>
      </c>
      <c r="G44837">
        <v>14.75</v>
      </c>
    </row>
    <row r="44838" spans="1:7" x14ac:dyDescent="0.3">
      <c r="A44838">
        <v>19851</v>
      </c>
      <c r="B44838">
        <v>8727</v>
      </c>
      <c r="C44838" t="s">
        <v>59</v>
      </c>
      <c r="D44838">
        <v>1</v>
      </c>
      <c r="E44838" t="s">
        <v>157</v>
      </c>
      <c r="F44838">
        <v>14.75</v>
      </c>
      <c r="G44838">
        <v>14.75</v>
      </c>
    </row>
    <row r="44839" spans="1:7" x14ac:dyDescent="0.3">
      <c r="A44839">
        <v>19861</v>
      </c>
      <c r="B44839">
        <v>8732</v>
      </c>
      <c r="C44839" t="s">
        <v>59</v>
      </c>
      <c r="D44839">
        <v>1</v>
      </c>
      <c r="E44839" t="s">
        <v>157</v>
      </c>
      <c r="F44839">
        <v>14.75</v>
      </c>
      <c r="G44839">
        <v>14.75</v>
      </c>
    </row>
    <row r="44840" spans="1:7" x14ac:dyDescent="0.3">
      <c r="A44840">
        <v>19957</v>
      </c>
      <c r="B44840">
        <v>8777</v>
      </c>
      <c r="C44840" t="s">
        <v>59</v>
      </c>
      <c r="D44840">
        <v>1</v>
      </c>
      <c r="E44840" t="s">
        <v>157</v>
      </c>
      <c r="F44840">
        <v>14.75</v>
      </c>
      <c r="G44840">
        <v>14.75</v>
      </c>
    </row>
    <row r="44841" spans="1:7" x14ac:dyDescent="0.3">
      <c r="A44841">
        <v>20047</v>
      </c>
      <c r="B44841">
        <v>8813</v>
      </c>
      <c r="C44841" t="s">
        <v>59</v>
      </c>
      <c r="D44841">
        <v>1</v>
      </c>
      <c r="E44841" t="s">
        <v>157</v>
      </c>
      <c r="F44841">
        <v>14.75</v>
      </c>
      <c r="G44841">
        <v>14.75</v>
      </c>
    </row>
    <row r="44842" spans="1:7" x14ac:dyDescent="0.3">
      <c r="A44842">
        <v>20099</v>
      </c>
      <c r="B44842">
        <v>8840</v>
      </c>
      <c r="C44842" t="s">
        <v>59</v>
      </c>
      <c r="D44842">
        <v>1</v>
      </c>
      <c r="E44842" t="s">
        <v>157</v>
      </c>
      <c r="F44842">
        <v>14.75</v>
      </c>
      <c r="G44842">
        <v>14.75</v>
      </c>
    </row>
    <row r="44843" spans="1:7" x14ac:dyDescent="0.3">
      <c r="A44843">
        <v>20305</v>
      </c>
      <c r="B44843">
        <v>8919</v>
      </c>
      <c r="C44843" t="s">
        <v>59</v>
      </c>
      <c r="D44843">
        <v>1</v>
      </c>
      <c r="E44843" t="s">
        <v>157</v>
      </c>
      <c r="F44843">
        <v>14.75</v>
      </c>
      <c r="G44843">
        <v>14.75</v>
      </c>
    </row>
    <row r="44844" spans="1:7" x14ac:dyDescent="0.3">
      <c r="A44844">
        <v>20340</v>
      </c>
      <c r="B44844">
        <v>8932</v>
      </c>
      <c r="C44844" t="s">
        <v>59</v>
      </c>
      <c r="D44844">
        <v>1</v>
      </c>
      <c r="E44844" t="s">
        <v>157</v>
      </c>
      <c r="F44844">
        <v>14.75</v>
      </c>
      <c r="G44844">
        <v>14.75</v>
      </c>
    </row>
    <row r="44845" spans="1:7" x14ac:dyDescent="0.3">
      <c r="A44845">
        <v>20474</v>
      </c>
      <c r="B44845">
        <v>8992</v>
      </c>
      <c r="C44845" t="s">
        <v>59</v>
      </c>
      <c r="D44845">
        <v>1</v>
      </c>
      <c r="E44845" t="s">
        <v>157</v>
      </c>
      <c r="F44845">
        <v>14.75</v>
      </c>
      <c r="G44845">
        <v>14.75</v>
      </c>
    </row>
    <row r="44846" spans="1:7" x14ac:dyDescent="0.3">
      <c r="A44846">
        <v>20476</v>
      </c>
      <c r="B44846">
        <v>8993</v>
      </c>
      <c r="C44846" t="s">
        <v>59</v>
      </c>
      <c r="D44846">
        <v>1</v>
      </c>
      <c r="E44846" t="s">
        <v>157</v>
      </c>
      <c r="F44846">
        <v>14.75</v>
      </c>
      <c r="G44846">
        <v>14.75</v>
      </c>
    </row>
    <row r="44847" spans="1:7" x14ac:dyDescent="0.3">
      <c r="A44847">
        <v>20509</v>
      </c>
      <c r="B44847">
        <v>9006</v>
      </c>
      <c r="C44847" t="s">
        <v>59</v>
      </c>
      <c r="D44847">
        <v>1</v>
      </c>
      <c r="E44847" t="s">
        <v>157</v>
      </c>
      <c r="F44847">
        <v>14.75</v>
      </c>
      <c r="G44847">
        <v>14.75</v>
      </c>
    </row>
    <row r="44848" spans="1:7" x14ac:dyDescent="0.3">
      <c r="A44848">
        <v>20561</v>
      </c>
      <c r="B44848">
        <v>9036</v>
      </c>
      <c r="C44848" t="s">
        <v>59</v>
      </c>
      <c r="D44848">
        <v>1</v>
      </c>
      <c r="E44848" t="s">
        <v>157</v>
      </c>
      <c r="F44848">
        <v>14.75</v>
      </c>
      <c r="G44848">
        <v>14.75</v>
      </c>
    </row>
    <row r="44849" spans="1:7" x14ac:dyDescent="0.3">
      <c r="A44849">
        <v>20606</v>
      </c>
      <c r="B44849">
        <v>9049</v>
      </c>
      <c r="C44849" t="s">
        <v>59</v>
      </c>
      <c r="D44849">
        <v>1</v>
      </c>
      <c r="E44849" t="s">
        <v>157</v>
      </c>
      <c r="F44849">
        <v>14.75</v>
      </c>
      <c r="G44849">
        <v>14.75</v>
      </c>
    </row>
    <row r="44850" spans="1:7" x14ac:dyDescent="0.3">
      <c r="A44850">
        <v>20620</v>
      </c>
      <c r="B44850">
        <v>9055</v>
      </c>
      <c r="C44850" t="s">
        <v>59</v>
      </c>
      <c r="D44850">
        <v>1</v>
      </c>
      <c r="E44850" t="s">
        <v>157</v>
      </c>
      <c r="F44850">
        <v>14.75</v>
      </c>
      <c r="G44850">
        <v>14.75</v>
      </c>
    </row>
    <row r="44851" spans="1:7" x14ac:dyDescent="0.3">
      <c r="A44851">
        <v>20625</v>
      </c>
      <c r="B44851">
        <v>9056</v>
      </c>
      <c r="C44851" t="s">
        <v>59</v>
      </c>
      <c r="D44851">
        <v>1</v>
      </c>
      <c r="E44851" t="s">
        <v>157</v>
      </c>
      <c r="F44851">
        <v>14.75</v>
      </c>
      <c r="G44851">
        <v>14.75</v>
      </c>
    </row>
    <row r="44852" spans="1:7" x14ac:dyDescent="0.3">
      <c r="A44852">
        <v>20698</v>
      </c>
      <c r="B44852">
        <v>9085</v>
      </c>
      <c r="C44852" t="s">
        <v>59</v>
      </c>
      <c r="D44852">
        <v>1</v>
      </c>
      <c r="E44852" t="s">
        <v>157</v>
      </c>
      <c r="F44852">
        <v>14.75</v>
      </c>
      <c r="G44852">
        <v>14.75</v>
      </c>
    </row>
    <row r="44853" spans="1:7" x14ac:dyDescent="0.3">
      <c r="A44853">
        <v>20732</v>
      </c>
      <c r="B44853">
        <v>9100</v>
      </c>
      <c r="C44853" t="s">
        <v>59</v>
      </c>
      <c r="D44853">
        <v>1</v>
      </c>
      <c r="E44853" t="s">
        <v>157</v>
      </c>
      <c r="F44853">
        <v>14.75</v>
      </c>
      <c r="G44853">
        <v>14.75</v>
      </c>
    </row>
    <row r="44854" spans="1:7" x14ac:dyDescent="0.3">
      <c r="A44854">
        <v>20861</v>
      </c>
      <c r="B44854">
        <v>9152</v>
      </c>
      <c r="C44854" t="s">
        <v>59</v>
      </c>
      <c r="D44854">
        <v>1</v>
      </c>
      <c r="E44854" t="s">
        <v>157</v>
      </c>
      <c r="F44854">
        <v>14.75</v>
      </c>
      <c r="G44854">
        <v>14.75</v>
      </c>
    </row>
    <row r="44855" spans="1:7" x14ac:dyDescent="0.3">
      <c r="A44855">
        <v>21101</v>
      </c>
      <c r="B44855">
        <v>9253</v>
      </c>
      <c r="C44855" t="s">
        <v>59</v>
      </c>
      <c r="D44855">
        <v>1</v>
      </c>
      <c r="E44855" t="s">
        <v>157</v>
      </c>
      <c r="F44855">
        <v>14.75</v>
      </c>
      <c r="G44855">
        <v>14.75</v>
      </c>
    </row>
    <row r="44856" spans="1:7" x14ac:dyDescent="0.3">
      <c r="A44856">
        <v>21136</v>
      </c>
      <c r="B44856">
        <v>9271</v>
      </c>
      <c r="C44856" t="s">
        <v>59</v>
      </c>
      <c r="D44856">
        <v>1</v>
      </c>
      <c r="E44856" t="s">
        <v>157</v>
      </c>
      <c r="F44856">
        <v>14.75</v>
      </c>
      <c r="G44856">
        <v>14.75</v>
      </c>
    </row>
    <row r="44857" spans="1:7" x14ac:dyDescent="0.3">
      <c r="A44857">
        <v>21159</v>
      </c>
      <c r="B44857">
        <v>9280</v>
      </c>
      <c r="C44857" t="s">
        <v>59</v>
      </c>
      <c r="D44857">
        <v>1</v>
      </c>
      <c r="E44857" t="s">
        <v>157</v>
      </c>
      <c r="F44857">
        <v>14.75</v>
      </c>
      <c r="G44857">
        <v>14.75</v>
      </c>
    </row>
    <row r="44858" spans="1:7" x14ac:dyDescent="0.3">
      <c r="A44858">
        <v>21235</v>
      </c>
      <c r="B44858">
        <v>9310</v>
      </c>
      <c r="C44858" t="s">
        <v>59</v>
      </c>
      <c r="D44858">
        <v>1</v>
      </c>
      <c r="E44858" t="s">
        <v>157</v>
      </c>
      <c r="F44858">
        <v>14.75</v>
      </c>
      <c r="G44858">
        <v>14.75</v>
      </c>
    </row>
    <row r="44859" spans="1:7" x14ac:dyDescent="0.3">
      <c r="A44859">
        <v>21280</v>
      </c>
      <c r="B44859">
        <v>9331</v>
      </c>
      <c r="C44859" t="s">
        <v>59</v>
      </c>
      <c r="D44859">
        <v>1</v>
      </c>
      <c r="E44859" t="s">
        <v>157</v>
      </c>
      <c r="F44859">
        <v>14.75</v>
      </c>
      <c r="G44859">
        <v>14.75</v>
      </c>
    </row>
    <row r="44860" spans="1:7" x14ac:dyDescent="0.3">
      <c r="A44860">
        <v>21359</v>
      </c>
      <c r="B44860">
        <v>9367</v>
      </c>
      <c r="C44860" t="s">
        <v>59</v>
      </c>
      <c r="D44860">
        <v>1</v>
      </c>
      <c r="E44860" t="s">
        <v>157</v>
      </c>
      <c r="F44860">
        <v>14.75</v>
      </c>
      <c r="G44860">
        <v>14.75</v>
      </c>
    </row>
    <row r="44861" spans="1:7" x14ac:dyDescent="0.3">
      <c r="A44861">
        <v>21730</v>
      </c>
      <c r="B44861">
        <v>9539</v>
      </c>
      <c r="C44861" t="s">
        <v>59</v>
      </c>
      <c r="D44861">
        <v>1</v>
      </c>
      <c r="E44861" t="s">
        <v>157</v>
      </c>
      <c r="F44861">
        <v>14.75</v>
      </c>
      <c r="G44861">
        <v>14.75</v>
      </c>
    </row>
    <row r="44862" spans="1:7" x14ac:dyDescent="0.3">
      <c r="A44862">
        <v>21828</v>
      </c>
      <c r="B44862">
        <v>9578</v>
      </c>
      <c r="C44862" t="s">
        <v>59</v>
      </c>
      <c r="D44862">
        <v>1</v>
      </c>
      <c r="E44862" t="s">
        <v>157</v>
      </c>
      <c r="F44862">
        <v>14.75</v>
      </c>
      <c r="G44862">
        <v>14.75</v>
      </c>
    </row>
    <row r="44863" spans="1:7" x14ac:dyDescent="0.3">
      <c r="A44863">
        <v>21906</v>
      </c>
      <c r="B44863">
        <v>9618</v>
      </c>
      <c r="C44863" t="s">
        <v>59</v>
      </c>
      <c r="D44863">
        <v>1</v>
      </c>
      <c r="E44863" t="s">
        <v>157</v>
      </c>
      <c r="F44863">
        <v>14.75</v>
      </c>
      <c r="G44863">
        <v>14.75</v>
      </c>
    </row>
    <row r="44864" spans="1:7" x14ac:dyDescent="0.3">
      <c r="A44864">
        <v>21927</v>
      </c>
      <c r="B44864">
        <v>9631</v>
      </c>
      <c r="C44864" t="s">
        <v>59</v>
      </c>
      <c r="D44864">
        <v>1</v>
      </c>
      <c r="E44864" t="s">
        <v>157</v>
      </c>
      <c r="F44864">
        <v>14.75</v>
      </c>
      <c r="G44864">
        <v>14.75</v>
      </c>
    </row>
    <row r="44865" spans="1:7" x14ac:dyDescent="0.3">
      <c r="A44865">
        <v>21933</v>
      </c>
      <c r="B44865">
        <v>9634</v>
      </c>
      <c r="C44865" t="s">
        <v>59</v>
      </c>
      <c r="D44865">
        <v>1</v>
      </c>
      <c r="E44865" t="s">
        <v>157</v>
      </c>
      <c r="F44865">
        <v>14.75</v>
      </c>
      <c r="G44865">
        <v>14.75</v>
      </c>
    </row>
    <row r="44866" spans="1:7" x14ac:dyDescent="0.3">
      <c r="A44866">
        <v>22056</v>
      </c>
      <c r="B44866">
        <v>9684</v>
      </c>
      <c r="C44866" t="s">
        <v>59</v>
      </c>
      <c r="D44866">
        <v>1</v>
      </c>
      <c r="E44866" t="s">
        <v>157</v>
      </c>
      <c r="F44866">
        <v>14.75</v>
      </c>
      <c r="G44866">
        <v>14.75</v>
      </c>
    </row>
    <row r="44867" spans="1:7" x14ac:dyDescent="0.3">
      <c r="A44867">
        <v>22213</v>
      </c>
      <c r="B44867">
        <v>9756</v>
      </c>
      <c r="C44867" t="s">
        <v>59</v>
      </c>
      <c r="D44867">
        <v>1</v>
      </c>
      <c r="E44867" t="s">
        <v>157</v>
      </c>
      <c r="F44867">
        <v>14.75</v>
      </c>
      <c r="G44867">
        <v>14.75</v>
      </c>
    </row>
    <row r="44868" spans="1:7" x14ac:dyDescent="0.3">
      <c r="A44868">
        <v>22220</v>
      </c>
      <c r="B44868">
        <v>9759</v>
      </c>
      <c r="C44868" t="s">
        <v>59</v>
      </c>
      <c r="D44868">
        <v>1</v>
      </c>
      <c r="E44868" t="s">
        <v>157</v>
      </c>
      <c r="F44868">
        <v>14.75</v>
      </c>
      <c r="G44868">
        <v>14.75</v>
      </c>
    </row>
    <row r="44869" spans="1:7" x14ac:dyDescent="0.3">
      <c r="A44869">
        <v>22392</v>
      </c>
      <c r="B44869">
        <v>9834</v>
      </c>
      <c r="C44869" t="s">
        <v>59</v>
      </c>
      <c r="D44869">
        <v>1</v>
      </c>
      <c r="E44869" t="s">
        <v>157</v>
      </c>
      <c r="F44869">
        <v>14.75</v>
      </c>
      <c r="G44869">
        <v>14.75</v>
      </c>
    </row>
    <row r="44870" spans="1:7" x14ac:dyDescent="0.3">
      <c r="A44870">
        <v>22432</v>
      </c>
      <c r="B44870">
        <v>9853</v>
      </c>
      <c r="C44870" t="s">
        <v>59</v>
      </c>
      <c r="D44870">
        <v>1</v>
      </c>
      <c r="E44870" t="s">
        <v>157</v>
      </c>
      <c r="F44870">
        <v>14.75</v>
      </c>
      <c r="G44870">
        <v>14.75</v>
      </c>
    </row>
    <row r="44871" spans="1:7" x14ac:dyDescent="0.3">
      <c r="A44871">
        <v>22438</v>
      </c>
      <c r="B44871">
        <v>9856</v>
      </c>
      <c r="C44871" t="s">
        <v>59</v>
      </c>
      <c r="D44871">
        <v>1</v>
      </c>
      <c r="E44871" t="s">
        <v>157</v>
      </c>
      <c r="F44871">
        <v>14.75</v>
      </c>
      <c r="G44871">
        <v>14.75</v>
      </c>
    </row>
    <row r="44872" spans="1:7" x14ac:dyDescent="0.3">
      <c r="A44872">
        <v>22611</v>
      </c>
      <c r="B44872">
        <v>9942</v>
      </c>
      <c r="C44872" t="s">
        <v>59</v>
      </c>
      <c r="D44872">
        <v>1</v>
      </c>
      <c r="E44872" t="s">
        <v>157</v>
      </c>
      <c r="F44872">
        <v>14.75</v>
      </c>
      <c r="G44872">
        <v>14.75</v>
      </c>
    </row>
    <row r="44873" spans="1:7" x14ac:dyDescent="0.3">
      <c r="A44873">
        <v>22750</v>
      </c>
      <c r="B44873">
        <v>10001</v>
      </c>
      <c r="C44873" t="s">
        <v>59</v>
      </c>
      <c r="D44873">
        <v>1</v>
      </c>
      <c r="E44873" t="s">
        <v>157</v>
      </c>
      <c r="F44873">
        <v>14.75</v>
      </c>
      <c r="G44873">
        <v>14.75</v>
      </c>
    </row>
    <row r="44874" spans="1:7" x14ac:dyDescent="0.3">
      <c r="A44874">
        <v>22838</v>
      </c>
      <c r="B44874">
        <v>10041</v>
      </c>
      <c r="C44874" t="s">
        <v>59</v>
      </c>
      <c r="D44874">
        <v>1</v>
      </c>
      <c r="E44874" t="s">
        <v>157</v>
      </c>
      <c r="F44874">
        <v>14.75</v>
      </c>
      <c r="G44874">
        <v>14.75</v>
      </c>
    </row>
    <row r="44875" spans="1:7" x14ac:dyDescent="0.3">
      <c r="A44875">
        <v>22953</v>
      </c>
      <c r="B44875">
        <v>10099</v>
      </c>
      <c r="C44875" t="s">
        <v>59</v>
      </c>
      <c r="D44875">
        <v>1</v>
      </c>
      <c r="E44875" t="s">
        <v>157</v>
      </c>
      <c r="F44875">
        <v>14.75</v>
      </c>
      <c r="G44875">
        <v>14.75</v>
      </c>
    </row>
    <row r="44876" spans="1:7" x14ac:dyDescent="0.3">
      <c r="A44876">
        <v>23024</v>
      </c>
      <c r="B44876">
        <v>10131</v>
      </c>
      <c r="C44876" t="s">
        <v>59</v>
      </c>
      <c r="D44876">
        <v>1</v>
      </c>
      <c r="E44876" t="s">
        <v>157</v>
      </c>
      <c r="F44876">
        <v>14.75</v>
      </c>
      <c r="G44876">
        <v>14.75</v>
      </c>
    </row>
    <row r="44877" spans="1:7" x14ac:dyDescent="0.3">
      <c r="A44877">
        <v>23095</v>
      </c>
      <c r="B44877">
        <v>10162</v>
      </c>
      <c r="C44877" t="s">
        <v>59</v>
      </c>
      <c r="D44877">
        <v>1</v>
      </c>
      <c r="E44877" t="s">
        <v>157</v>
      </c>
      <c r="F44877">
        <v>14.75</v>
      </c>
      <c r="G44877">
        <v>14.75</v>
      </c>
    </row>
    <row r="44878" spans="1:7" x14ac:dyDescent="0.3">
      <c r="A44878">
        <v>23151</v>
      </c>
      <c r="B44878">
        <v>10183</v>
      </c>
      <c r="C44878" t="s">
        <v>59</v>
      </c>
      <c r="D44878">
        <v>1</v>
      </c>
      <c r="E44878" t="s">
        <v>157</v>
      </c>
      <c r="F44878">
        <v>14.75</v>
      </c>
      <c r="G44878">
        <v>14.75</v>
      </c>
    </row>
    <row r="44879" spans="1:7" x14ac:dyDescent="0.3">
      <c r="A44879">
        <v>23425</v>
      </c>
      <c r="B44879">
        <v>10296</v>
      </c>
      <c r="C44879" t="s">
        <v>59</v>
      </c>
      <c r="D44879">
        <v>1</v>
      </c>
      <c r="E44879" t="s">
        <v>157</v>
      </c>
      <c r="F44879">
        <v>14.75</v>
      </c>
      <c r="G44879">
        <v>14.75</v>
      </c>
    </row>
    <row r="44880" spans="1:7" x14ac:dyDescent="0.3">
      <c r="A44880">
        <v>23441</v>
      </c>
      <c r="B44880">
        <v>10304</v>
      </c>
      <c r="C44880" t="s">
        <v>59</v>
      </c>
      <c r="D44880">
        <v>1</v>
      </c>
      <c r="E44880" t="s">
        <v>157</v>
      </c>
      <c r="F44880">
        <v>14.75</v>
      </c>
      <c r="G44880">
        <v>14.75</v>
      </c>
    </row>
    <row r="44881" spans="1:7" x14ac:dyDescent="0.3">
      <c r="A44881">
        <v>23489</v>
      </c>
      <c r="B44881">
        <v>10324</v>
      </c>
      <c r="C44881" t="s">
        <v>59</v>
      </c>
      <c r="D44881">
        <v>1</v>
      </c>
      <c r="E44881" t="s">
        <v>157</v>
      </c>
      <c r="F44881">
        <v>14.75</v>
      </c>
      <c r="G44881">
        <v>14.75</v>
      </c>
    </row>
    <row r="44882" spans="1:7" x14ac:dyDescent="0.3">
      <c r="A44882">
        <v>23503</v>
      </c>
      <c r="B44882">
        <v>10333</v>
      </c>
      <c r="C44882" t="s">
        <v>59</v>
      </c>
      <c r="D44882">
        <v>1</v>
      </c>
      <c r="E44882" t="s">
        <v>157</v>
      </c>
      <c r="F44882">
        <v>14.75</v>
      </c>
      <c r="G44882">
        <v>14.75</v>
      </c>
    </row>
    <row r="44883" spans="1:7" x14ac:dyDescent="0.3">
      <c r="A44883">
        <v>23681</v>
      </c>
      <c r="B44883">
        <v>10415</v>
      </c>
      <c r="C44883" t="s">
        <v>59</v>
      </c>
      <c r="D44883">
        <v>1</v>
      </c>
      <c r="E44883" t="s">
        <v>157</v>
      </c>
      <c r="F44883">
        <v>14.75</v>
      </c>
      <c r="G44883">
        <v>14.75</v>
      </c>
    </row>
    <row r="44884" spans="1:7" x14ac:dyDescent="0.3">
      <c r="A44884">
        <v>23831</v>
      </c>
      <c r="B44884">
        <v>10476</v>
      </c>
      <c r="C44884" t="s">
        <v>59</v>
      </c>
      <c r="D44884">
        <v>1</v>
      </c>
      <c r="E44884" t="s">
        <v>157</v>
      </c>
      <c r="F44884">
        <v>14.75</v>
      </c>
      <c r="G44884">
        <v>14.75</v>
      </c>
    </row>
    <row r="44885" spans="1:7" x14ac:dyDescent="0.3">
      <c r="A44885">
        <v>23880</v>
      </c>
      <c r="B44885">
        <v>10501</v>
      </c>
      <c r="C44885" t="s">
        <v>59</v>
      </c>
      <c r="D44885">
        <v>1</v>
      </c>
      <c r="E44885" t="s">
        <v>157</v>
      </c>
      <c r="F44885">
        <v>14.75</v>
      </c>
      <c r="G44885">
        <v>14.75</v>
      </c>
    </row>
    <row r="44886" spans="1:7" x14ac:dyDescent="0.3">
      <c r="A44886">
        <v>23969</v>
      </c>
      <c r="B44886">
        <v>10537</v>
      </c>
      <c r="C44886" t="s">
        <v>59</v>
      </c>
      <c r="D44886">
        <v>1</v>
      </c>
      <c r="E44886" t="s">
        <v>157</v>
      </c>
      <c r="F44886">
        <v>14.75</v>
      </c>
      <c r="G44886">
        <v>14.75</v>
      </c>
    </row>
    <row r="44887" spans="1:7" x14ac:dyDescent="0.3">
      <c r="A44887">
        <v>23988</v>
      </c>
      <c r="B44887">
        <v>10544</v>
      </c>
      <c r="C44887" t="s">
        <v>59</v>
      </c>
      <c r="D44887">
        <v>1</v>
      </c>
      <c r="E44887" t="s">
        <v>157</v>
      </c>
      <c r="F44887">
        <v>14.75</v>
      </c>
      <c r="G44887">
        <v>14.75</v>
      </c>
    </row>
    <row r="44888" spans="1:7" x14ac:dyDescent="0.3">
      <c r="A44888">
        <v>24018</v>
      </c>
      <c r="B44888">
        <v>10557</v>
      </c>
      <c r="C44888" t="s">
        <v>59</v>
      </c>
      <c r="D44888">
        <v>1</v>
      </c>
      <c r="E44888" t="s">
        <v>157</v>
      </c>
      <c r="F44888">
        <v>14.75</v>
      </c>
      <c r="G44888">
        <v>14.75</v>
      </c>
    </row>
    <row r="44889" spans="1:7" x14ac:dyDescent="0.3">
      <c r="A44889">
        <v>24264</v>
      </c>
      <c r="B44889">
        <v>10660</v>
      </c>
      <c r="C44889" t="s">
        <v>59</v>
      </c>
      <c r="D44889">
        <v>1</v>
      </c>
      <c r="E44889" t="s">
        <v>157</v>
      </c>
      <c r="F44889">
        <v>14.75</v>
      </c>
      <c r="G44889">
        <v>14.75</v>
      </c>
    </row>
    <row r="44890" spans="1:7" x14ac:dyDescent="0.3">
      <c r="A44890">
        <v>24368</v>
      </c>
      <c r="B44890">
        <v>10710</v>
      </c>
      <c r="C44890" t="s">
        <v>59</v>
      </c>
      <c r="D44890">
        <v>1</v>
      </c>
      <c r="E44890" t="s">
        <v>157</v>
      </c>
      <c r="F44890">
        <v>14.75</v>
      </c>
      <c r="G44890">
        <v>14.75</v>
      </c>
    </row>
    <row r="44891" spans="1:7" x14ac:dyDescent="0.3">
      <c r="A44891">
        <v>24405</v>
      </c>
      <c r="B44891">
        <v>10725</v>
      </c>
      <c r="C44891" t="s">
        <v>59</v>
      </c>
      <c r="D44891">
        <v>1</v>
      </c>
      <c r="E44891" t="s">
        <v>157</v>
      </c>
      <c r="F44891">
        <v>14.75</v>
      </c>
      <c r="G44891">
        <v>14.75</v>
      </c>
    </row>
    <row r="44892" spans="1:7" x14ac:dyDescent="0.3">
      <c r="A44892">
        <v>24595</v>
      </c>
      <c r="B44892">
        <v>10813</v>
      </c>
      <c r="C44892" t="s">
        <v>59</v>
      </c>
      <c r="D44892">
        <v>1</v>
      </c>
      <c r="E44892" t="s">
        <v>157</v>
      </c>
      <c r="F44892">
        <v>14.75</v>
      </c>
      <c r="G44892">
        <v>14.75</v>
      </c>
    </row>
    <row r="44893" spans="1:7" x14ac:dyDescent="0.3">
      <c r="A44893">
        <v>24647</v>
      </c>
      <c r="B44893">
        <v>10837</v>
      </c>
      <c r="C44893" t="s">
        <v>59</v>
      </c>
      <c r="D44893">
        <v>1</v>
      </c>
      <c r="E44893" t="s">
        <v>157</v>
      </c>
      <c r="F44893">
        <v>14.75</v>
      </c>
      <c r="G44893">
        <v>14.75</v>
      </c>
    </row>
    <row r="44894" spans="1:7" x14ac:dyDescent="0.3">
      <c r="A44894">
        <v>24906</v>
      </c>
      <c r="B44894">
        <v>10953</v>
      </c>
      <c r="C44894" t="s">
        <v>59</v>
      </c>
      <c r="D44894">
        <v>1</v>
      </c>
      <c r="E44894" t="s">
        <v>157</v>
      </c>
      <c r="F44894">
        <v>14.75</v>
      </c>
      <c r="G44894">
        <v>14.75</v>
      </c>
    </row>
    <row r="44895" spans="1:7" x14ac:dyDescent="0.3">
      <c r="A44895">
        <v>25398</v>
      </c>
      <c r="B44895">
        <v>11175</v>
      </c>
      <c r="C44895" t="s">
        <v>59</v>
      </c>
      <c r="D44895">
        <v>1</v>
      </c>
      <c r="E44895" t="s">
        <v>157</v>
      </c>
      <c r="F44895">
        <v>14.75</v>
      </c>
      <c r="G44895">
        <v>14.75</v>
      </c>
    </row>
    <row r="44896" spans="1:7" x14ac:dyDescent="0.3">
      <c r="A44896">
        <v>25435</v>
      </c>
      <c r="B44896">
        <v>11188</v>
      </c>
      <c r="C44896" t="s">
        <v>59</v>
      </c>
      <c r="D44896">
        <v>1</v>
      </c>
      <c r="E44896" t="s">
        <v>157</v>
      </c>
      <c r="F44896">
        <v>14.75</v>
      </c>
      <c r="G44896">
        <v>14.75</v>
      </c>
    </row>
    <row r="44897" spans="1:7" x14ac:dyDescent="0.3">
      <c r="A44897">
        <v>25555</v>
      </c>
      <c r="B44897">
        <v>11239</v>
      </c>
      <c r="C44897" t="s">
        <v>59</v>
      </c>
      <c r="D44897">
        <v>1</v>
      </c>
      <c r="E44897" t="s">
        <v>157</v>
      </c>
      <c r="F44897">
        <v>14.75</v>
      </c>
      <c r="G44897">
        <v>14.75</v>
      </c>
    </row>
    <row r="44898" spans="1:7" x14ac:dyDescent="0.3">
      <c r="A44898">
        <v>25657</v>
      </c>
      <c r="B44898">
        <v>11288</v>
      </c>
      <c r="C44898" t="s">
        <v>59</v>
      </c>
      <c r="D44898">
        <v>1</v>
      </c>
      <c r="E44898" t="s">
        <v>157</v>
      </c>
      <c r="F44898">
        <v>14.75</v>
      </c>
      <c r="G44898">
        <v>14.75</v>
      </c>
    </row>
    <row r="44899" spans="1:7" x14ac:dyDescent="0.3">
      <c r="A44899">
        <v>25695</v>
      </c>
      <c r="B44899">
        <v>11302</v>
      </c>
      <c r="C44899" t="s">
        <v>59</v>
      </c>
      <c r="D44899">
        <v>1</v>
      </c>
      <c r="E44899" t="s">
        <v>157</v>
      </c>
      <c r="F44899">
        <v>14.75</v>
      </c>
      <c r="G44899">
        <v>14.75</v>
      </c>
    </row>
    <row r="44900" spans="1:7" x14ac:dyDescent="0.3">
      <c r="A44900">
        <v>25769</v>
      </c>
      <c r="B44900">
        <v>11340</v>
      </c>
      <c r="C44900" t="s">
        <v>59</v>
      </c>
      <c r="D44900">
        <v>1</v>
      </c>
      <c r="E44900" t="s">
        <v>157</v>
      </c>
      <c r="F44900">
        <v>14.75</v>
      </c>
      <c r="G44900">
        <v>14.75</v>
      </c>
    </row>
    <row r="44901" spans="1:7" x14ac:dyDescent="0.3">
      <c r="A44901">
        <v>25949</v>
      </c>
      <c r="B44901">
        <v>11423</v>
      </c>
      <c r="C44901" t="s">
        <v>59</v>
      </c>
      <c r="D44901">
        <v>1</v>
      </c>
      <c r="E44901" t="s">
        <v>157</v>
      </c>
      <c r="F44901">
        <v>14.75</v>
      </c>
      <c r="G44901">
        <v>14.75</v>
      </c>
    </row>
    <row r="44902" spans="1:7" x14ac:dyDescent="0.3">
      <c r="A44902">
        <v>25962</v>
      </c>
      <c r="B44902">
        <v>11428</v>
      </c>
      <c r="C44902" t="s">
        <v>59</v>
      </c>
      <c r="D44902">
        <v>1</v>
      </c>
      <c r="E44902" t="s">
        <v>157</v>
      </c>
      <c r="F44902">
        <v>14.75</v>
      </c>
      <c r="G44902">
        <v>14.75</v>
      </c>
    </row>
    <row r="44903" spans="1:7" x14ac:dyDescent="0.3">
      <c r="A44903">
        <v>25984</v>
      </c>
      <c r="B44903">
        <v>11436</v>
      </c>
      <c r="C44903" t="s">
        <v>59</v>
      </c>
      <c r="D44903">
        <v>1</v>
      </c>
      <c r="E44903" t="s">
        <v>157</v>
      </c>
      <c r="F44903">
        <v>14.75</v>
      </c>
      <c r="G44903">
        <v>14.75</v>
      </c>
    </row>
    <row r="44904" spans="1:7" x14ac:dyDescent="0.3">
      <c r="A44904">
        <v>26046</v>
      </c>
      <c r="B44904">
        <v>11469</v>
      </c>
      <c r="C44904" t="s">
        <v>59</v>
      </c>
      <c r="D44904">
        <v>1</v>
      </c>
      <c r="E44904" t="s">
        <v>157</v>
      </c>
      <c r="F44904">
        <v>14.75</v>
      </c>
      <c r="G44904">
        <v>14.75</v>
      </c>
    </row>
    <row r="44905" spans="1:7" x14ac:dyDescent="0.3">
      <c r="A44905">
        <v>26051</v>
      </c>
      <c r="B44905">
        <v>11471</v>
      </c>
      <c r="C44905" t="s">
        <v>59</v>
      </c>
      <c r="D44905">
        <v>1</v>
      </c>
      <c r="E44905" t="s">
        <v>157</v>
      </c>
      <c r="F44905">
        <v>14.75</v>
      </c>
      <c r="G44905">
        <v>14.75</v>
      </c>
    </row>
    <row r="44906" spans="1:7" x14ac:dyDescent="0.3">
      <c r="A44906">
        <v>26333</v>
      </c>
      <c r="B44906">
        <v>11594</v>
      </c>
      <c r="C44906" t="s">
        <v>59</v>
      </c>
      <c r="D44906">
        <v>1</v>
      </c>
      <c r="E44906" t="s">
        <v>157</v>
      </c>
      <c r="F44906">
        <v>14.75</v>
      </c>
      <c r="G44906">
        <v>14.75</v>
      </c>
    </row>
    <row r="44907" spans="1:7" x14ac:dyDescent="0.3">
      <c r="A44907">
        <v>26454</v>
      </c>
      <c r="B44907">
        <v>11654</v>
      </c>
      <c r="C44907" t="s">
        <v>59</v>
      </c>
      <c r="D44907">
        <v>1</v>
      </c>
      <c r="E44907" t="s">
        <v>157</v>
      </c>
      <c r="F44907">
        <v>14.75</v>
      </c>
      <c r="G44907">
        <v>14.75</v>
      </c>
    </row>
    <row r="44908" spans="1:7" x14ac:dyDescent="0.3">
      <c r="A44908">
        <v>26487</v>
      </c>
      <c r="B44908">
        <v>11668</v>
      </c>
      <c r="C44908" t="s">
        <v>59</v>
      </c>
      <c r="D44908">
        <v>1</v>
      </c>
      <c r="E44908" t="s">
        <v>157</v>
      </c>
      <c r="F44908">
        <v>14.75</v>
      </c>
      <c r="G44908">
        <v>14.75</v>
      </c>
    </row>
    <row r="44909" spans="1:7" x14ac:dyDescent="0.3">
      <c r="A44909">
        <v>26608</v>
      </c>
      <c r="B44909">
        <v>11720</v>
      </c>
      <c r="C44909" t="s">
        <v>59</v>
      </c>
      <c r="D44909">
        <v>1</v>
      </c>
      <c r="E44909" t="s">
        <v>157</v>
      </c>
      <c r="F44909">
        <v>14.75</v>
      </c>
      <c r="G44909">
        <v>14.75</v>
      </c>
    </row>
    <row r="44910" spans="1:7" x14ac:dyDescent="0.3">
      <c r="A44910">
        <v>26700</v>
      </c>
      <c r="B44910">
        <v>11761</v>
      </c>
      <c r="C44910" t="s">
        <v>59</v>
      </c>
      <c r="D44910">
        <v>1</v>
      </c>
      <c r="E44910" t="s">
        <v>157</v>
      </c>
      <c r="F44910">
        <v>14.75</v>
      </c>
      <c r="G44910">
        <v>14.75</v>
      </c>
    </row>
    <row r="44911" spans="1:7" x14ac:dyDescent="0.3">
      <c r="A44911">
        <v>26919</v>
      </c>
      <c r="B44911">
        <v>11845</v>
      </c>
      <c r="C44911" t="s">
        <v>59</v>
      </c>
      <c r="D44911">
        <v>1</v>
      </c>
      <c r="E44911" t="s">
        <v>157</v>
      </c>
      <c r="F44911">
        <v>14.75</v>
      </c>
      <c r="G44911">
        <v>14.75</v>
      </c>
    </row>
    <row r="44912" spans="1:7" x14ac:dyDescent="0.3">
      <c r="A44912">
        <v>27024</v>
      </c>
      <c r="B44912">
        <v>11896</v>
      </c>
      <c r="C44912" t="s">
        <v>59</v>
      </c>
      <c r="D44912">
        <v>1</v>
      </c>
      <c r="E44912" t="s">
        <v>157</v>
      </c>
      <c r="F44912">
        <v>14.75</v>
      </c>
      <c r="G44912">
        <v>14.75</v>
      </c>
    </row>
    <row r="44913" spans="1:7" x14ac:dyDescent="0.3">
      <c r="A44913">
        <v>27032</v>
      </c>
      <c r="B44913">
        <v>11898</v>
      </c>
      <c r="C44913" t="s">
        <v>59</v>
      </c>
      <c r="D44913">
        <v>1</v>
      </c>
      <c r="E44913" t="s">
        <v>157</v>
      </c>
      <c r="F44913">
        <v>14.75</v>
      </c>
      <c r="G44913">
        <v>14.75</v>
      </c>
    </row>
    <row r="44914" spans="1:7" x14ac:dyDescent="0.3">
      <c r="A44914">
        <v>27045</v>
      </c>
      <c r="B44914">
        <v>11905</v>
      </c>
      <c r="C44914" t="s">
        <v>59</v>
      </c>
      <c r="D44914">
        <v>1</v>
      </c>
      <c r="E44914" t="s">
        <v>157</v>
      </c>
      <c r="F44914">
        <v>14.75</v>
      </c>
      <c r="G44914">
        <v>14.75</v>
      </c>
    </row>
    <row r="44915" spans="1:7" x14ac:dyDescent="0.3">
      <c r="A44915">
        <v>27228</v>
      </c>
      <c r="B44915">
        <v>11980</v>
      </c>
      <c r="C44915" t="s">
        <v>59</v>
      </c>
      <c r="D44915">
        <v>1</v>
      </c>
      <c r="E44915" t="s">
        <v>157</v>
      </c>
      <c r="F44915">
        <v>14.75</v>
      </c>
      <c r="G44915">
        <v>14.75</v>
      </c>
    </row>
    <row r="44916" spans="1:7" x14ac:dyDescent="0.3">
      <c r="A44916">
        <v>27342</v>
      </c>
      <c r="B44916">
        <v>12035</v>
      </c>
      <c r="C44916" t="s">
        <v>59</v>
      </c>
      <c r="D44916">
        <v>1</v>
      </c>
      <c r="E44916" t="s">
        <v>157</v>
      </c>
      <c r="F44916">
        <v>14.75</v>
      </c>
      <c r="G44916">
        <v>14.75</v>
      </c>
    </row>
    <row r="44917" spans="1:7" x14ac:dyDescent="0.3">
      <c r="A44917">
        <v>27484</v>
      </c>
      <c r="B44917">
        <v>12093</v>
      </c>
      <c r="C44917" t="s">
        <v>59</v>
      </c>
      <c r="D44917">
        <v>1</v>
      </c>
      <c r="E44917" t="s">
        <v>157</v>
      </c>
      <c r="F44917">
        <v>14.75</v>
      </c>
      <c r="G44917">
        <v>14.75</v>
      </c>
    </row>
    <row r="44918" spans="1:7" x14ac:dyDescent="0.3">
      <c r="A44918">
        <v>27633</v>
      </c>
      <c r="B44918">
        <v>12166</v>
      </c>
      <c r="C44918" t="s">
        <v>59</v>
      </c>
      <c r="D44918">
        <v>1</v>
      </c>
      <c r="E44918" t="s">
        <v>157</v>
      </c>
      <c r="F44918">
        <v>14.75</v>
      </c>
      <c r="G44918">
        <v>14.75</v>
      </c>
    </row>
    <row r="44919" spans="1:7" x14ac:dyDescent="0.3">
      <c r="A44919">
        <v>27716</v>
      </c>
      <c r="B44919">
        <v>12206</v>
      </c>
      <c r="C44919" t="s">
        <v>59</v>
      </c>
      <c r="D44919">
        <v>1</v>
      </c>
      <c r="E44919" t="s">
        <v>157</v>
      </c>
      <c r="F44919">
        <v>14.75</v>
      </c>
      <c r="G44919">
        <v>14.75</v>
      </c>
    </row>
    <row r="44920" spans="1:7" x14ac:dyDescent="0.3">
      <c r="A44920">
        <v>27970</v>
      </c>
      <c r="B44920">
        <v>12315</v>
      </c>
      <c r="C44920" t="s">
        <v>59</v>
      </c>
      <c r="D44920">
        <v>1</v>
      </c>
      <c r="E44920" t="s">
        <v>157</v>
      </c>
      <c r="F44920">
        <v>14.75</v>
      </c>
      <c r="G44920">
        <v>14.75</v>
      </c>
    </row>
    <row r="44921" spans="1:7" x14ac:dyDescent="0.3">
      <c r="A44921">
        <v>28051</v>
      </c>
      <c r="B44921">
        <v>12350</v>
      </c>
      <c r="C44921" t="s">
        <v>59</v>
      </c>
      <c r="D44921">
        <v>1</v>
      </c>
      <c r="E44921" t="s">
        <v>157</v>
      </c>
      <c r="F44921">
        <v>14.75</v>
      </c>
      <c r="G44921">
        <v>14.75</v>
      </c>
    </row>
    <row r="44922" spans="1:7" x14ac:dyDescent="0.3">
      <c r="A44922">
        <v>28134</v>
      </c>
      <c r="B44922">
        <v>12385</v>
      </c>
      <c r="C44922" t="s">
        <v>59</v>
      </c>
      <c r="D44922">
        <v>1</v>
      </c>
      <c r="E44922" t="s">
        <v>157</v>
      </c>
      <c r="F44922">
        <v>14.75</v>
      </c>
      <c r="G44922">
        <v>14.75</v>
      </c>
    </row>
    <row r="44923" spans="1:7" x14ac:dyDescent="0.3">
      <c r="A44923">
        <v>28233</v>
      </c>
      <c r="B44923">
        <v>12441</v>
      </c>
      <c r="C44923" t="s">
        <v>59</v>
      </c>
      <c r="D44923">
        <v>1</v>
      </c>
      <c r="E44923" t="s">
        <v>157</v>
      </c>
      <c r="F44923">
        <v>14.75</v>
      </c>
      <c r="G44923">
        <v>14.75</v>
      </c>
    </row>
    <row r="44924" spans="1:7" x14ac:dyDescent="0.3">
      <c r="A44924">
        <v>28344</v>
      </c>
      <c r="B44924">
        <v>12486</v>
      </c>
      <c r="C44924" t="s">
        <v>59</v>
      </c>
      <c r="D44924">
        <v>1</v>
      </c>
      <c r="E44924" t="s">
        <v>157</v>
      </c>
      <c r="F44924">
        <v>14.75</v>
      </c>
      <c r="G44924">
        <v>14.75</v>
      </c>
    </row>
    <row r="44925" spans="1:7" x14ac:dyDescent="0.3">
      <c r="A44925">
        <v>28577</v>
      </c>
      <c r="B44925">
        <v>12589</v>
      </c>
      <c r="C44925" t="s">
        <v>59</v>
      </c>
      <c r="D44925">
        <v>1</v>
      </c>
      <c r="E44925" t="s">
        <v>157</v>
      </c>
      <c r="F44925">
        <v>14.75</v>
      </c>
      <c r="G44925">
        <v>14.75</v>
      </c>
    </row>
    <row r="44926" spans="1:7" x14ac:dyDescent="0.3">
      <c r="A44926">
        <v>28647</v>
      </c>
      <c r="B44926">
        <v>12616</v>
      </c>
      <c r="C44926" t="s">
        <v>59</v>
      </c>
      <c r="D44926">
        <v>1</v>
      </c>
      <c r="E44926" t="s">
        <v>157</v>
      </c>
      <c r="F44926">
        <v>14.75</v>
      </c>
      <c r="G44926">
        <v>14.75</v>
      </c>
    </row>
    <row r="44927" spans="1:7" x14ac:dyDescent="0.3">
      <c r="A44927">
        <v>28672</v>
      </c>
      <c r="B44927">
        <v>12629</v>
      </c>
      <c r="C44927" t="s">
        <v>59</v>
      </c>
      <c r="D44927">
        <v>1</v>
      </c>
      <c r="E44927" t="s">
        <v>157</v>
      </c>
      <c r="F44927">
        <v>14.75</v>
      </c>
      <c r="G44927">
        <v>14.75</v>
      </c>
    </row>
    <row r="44928" spans="1:7" x14ac:dyDescent="0.3">
      <c r="A44928">
        <v>28731</v>
      </c>
      <c r="B44928">
        <v>12660</v>
      </c>
      <c r="C44928" t="s">
        <v>59</v>
      </c>
      <c r="D44928">
        <v>1</v>
      </c>
      <c r="E44928" t="s">
        <v>157</v>
      </c>
      <c r="F44928">
        <v>14.75</v>
      </c>
      <c r="G44928">
        <v>14.75</v>
      </c>
    </row>
    <row r="44929" spans="1:7" x14ac:dyDescent="0.3">
      <c r="A44929">
        <v>28930</v>
      </c>
      <c r="B44929">
        <v>12759</v>
      </c>
      <c r="C44929" t="s">
        <v>59</v>
      </c>
      <c r="D44929">
        <v>1</v>
      </c>
      <c r="E44929" t="s">
        <v>157</v>
      </c>
      <c r="F44929">
        <v>14.75</v>
      </c>
      <c r="G44929">
        <v>14.75</v>
      </c>
    </row>
    <row r="44930" spans="1:7" x14ac:dyDescent="0.3">
      <c r="A44930">
        <v>28980</v>
      </c>
      <c r="B44930">
        <v>12786</v>
      </c>
      <c r="C44930" t="s">
        <v>59</v>
      </c>
      <c r="D44930">
        <v>1</v>
      </c>
      <c r="E44930" t="s">
        <v>157</v>
      </c>
      <c r="F44930">
        <v>14.75</v>
      </c>
      <c r="G44930">
        <v>14.75</v>
      </c>
    </row>
    <row r="44931" spans="1:7" x14ac:dyDescent="0.3">
      <c r="A44931">
        <v>29244</v>
      </c>
      <c r="B44931">
        <v>12913</v>
      </c>
      <c r="C44931" t="s">
        <v>59</v>
      </c>
      <c r="D44931">
        <v>1</v>
      </c>
      <c r="E44931" t="s">
        <v>157</v>
      </c>
      <c r="F44931">
        <v>14.75</v>
      </c>
      <c r="G44931">
        <v>14.75</v>
      </c>
    </row>
    <row r="44932" spans="1:7" x14ac:dyDescent="0.3">
      <c r="A44932">
        <v>29263</v>
      </c>
      <c r="B44932">
        <v>12919</v>
      </c>
      <c r="C44932" t="s">
        <v>59</v>
      </c>
      <c r="D44932">
        <v>1</v>
      </c>
      <c r="E44932" t="s">
        <v>157</v>
      </c>
      <c r="F44932">
        <v>14.75</v>
      </c>
      <c r="G44932">
        <v>14.75</v>
      </c>
    </row>
    <row r="44933" spans="1:7" x14ac:dyDescent="0.3">
      <c r="A44933">
        <v>29374</v>
      </c>
      <c r="B44933">
        <v>12978</v>
      </c>
      <c r="C44933" t="s">
        <v>59</v>
      </c>
      <c r="D44933">
        <v>1</v>
      </c>
      <c r="E44933" t="s">
        <v>157</v>
      </c>
      <c r="F44933">
        <v>14.75</v>
      </c>
      <c r="G44933">
        <v>14.75</v>
      </c>
    </row>
    <row r="44934" spans="1:7" x14ac:dyDescent="0.3">
      <c r="A44934">
        <v>29380</v>
      </c>
      <c r="B44934">
        <v>12980</v>
      </c>
      <c r="C44934" t="s">
        <v>59</v>
      </c>
      <c r="D44934">
        <v>1</v>
      </c>
      <c r="E44934" t="s">
        <v>157</v>
      </c>
      <c r="F44934">
        <v>14.75</v>
      </c>
      <c r="G44934">
        <v>14.75</v>
      </c>
    </row>
    <row r="44935" spans="1:7" x14ac:dyDescent="0.3">
      <c r="A44935">
        <v>29411</v>
      </c>
      <c r="B44935">
        <v>12993</v>
      </c>
      <c r="C44935" t="s">
        <v>59</v>
      </c>
      <c r="D44935">
        <v>1</v>
      </c>
      <c r="E44935" t="s">
        <v>157</v>
      </c>
      <c r="F44935">
        <v>14.75</v>
      </c>
      <c r="G44935">
        <v>14.75</v>
      </c>
    </row>
    <row r="44936" spans="1:7" x14ac:dyDescent="0.3">
      <c r="A44936">
        <v>29438</v>
      </c>
      <c r="B44936">
        <v>13005</v>
      </c>
      <c r="C44936" t="s">
        <v>59</v>
      </c>
      <c r="D44936">
        <v>1</v>
      </c>
      <c r="E44936" t="s">
        <v>157</v>
      </c>
      <c r="F44936">
        <v>14.75</v>
      </c>
      <c r="G44936">
        <v>14.75</v>
      </c>
    </row>
    <row r="44937" spans="1:7" x14ac:dyDescent="0.3">
      <c r="A44937">
        <v>29521</v>
      </c>
      <c r="B44937">
        <v>13042</v>
      </c>
      <c r="C44937" t="s">
        <v>59</v>
      </c>
      <c r="D44937">
        <v>1</v>
      </c>
      <c r="E44937" t="s">
        <v>157</v>
      </c>
      <c r="F44937">
        <v>14.75</v>
      </c>
      <c r="G44937">
        <v>14.75</v>
      </c>
    </row>
    <row r="44938" spans="1:7" x14ac:dyDescent="0.3">
      <c r="A44938">
        <v>29541</v>
      </c>
      <c r="B44938">
        <v>13053</v>
      </c>
      <c r="C44938" t="s">
        <v>59</v>
      </c>
      <c r="D44938">
        <v>1</v>
      </c>
      <c r="E44938" t="s">
        <v>157</v>
      </c>
      <c r="F44938">
        <v>14.75</v>
      </c>
      <c r="G44938">
        <v>14.75</v>
      </c>
    </row>
    <row r="44939" spans="1:7" x14ac:dyDescent="0.3">
      <c r="A44939">
        <v>29582</v>
      </c>
      <c r="B44939">
        <v>13071</v>
      </c>
      <c r="C44939" t="s">
        <v>59</v>
      </c>
      <c r="D44939">
        <v>1</v>
      </c>
      <c r="E44939" t="s">
        <v>157</v>
      </c>
      <c r="F44939">
        <v>14.75</v>
      </c>
      <c r="G44939">
        <v>14.75</v>
      </c>
    </row>
    <row r="44940" spans="1:7" x14ac:dyDescent="0.3">
      <c r="A44940">
        <v>29738</v>
      </c>
      <c r="B44940">
        <v>13139</v>
      </c>
      <c r="C44940" t="s">
        <v>59</v>
      </c>
      <c r="D44940">
        <v>1</v>
      </c>
      <c r="E44940" t="s">
        <v>157</v>
      </c>
      <c r="F44940">
        <v>14.75</v>
      </c>
      <c r="G44940">
        <v>14.75</v>
      </c>
    </row>
    <row r="44941" spans="1:7" x14ac:dyDescent="0.3">
      <c r="A44941">
        <v>29890</v>
      </c>
      <c r="B44941">
        <v>13200</v>
      </c>
      <c r="C44941" t="s">
        <v>59</v>
      </c>
      <c r="D44941">
        <v>1</v>
      </c>
      <c r="E44941" t="s">
        <v>157</v>
      </c>
      <c r="F44941">
        <v>14.75</v>
      </c>
      <c r="G44941">
        <v>14.75</v>
      </c>
    </row>
    <row r="44942" spans="1:7" x14ac:dyDescent="0.3">
      <c r="A44942">
        <v>29945</v>
      </c>
      <c r="B44942">
        <v>13225</v>
      </c>
      <c r="C44942" t="s">
        <v>59</v>
      </c>
      <c r="D44942">
        <v>1</v>
      </c>
      <c r="E44942" t="s">
        <v>157</v>
      </c>
      <c r="F44942">
        <v>14.75</v>
      </c>
      <c r="G44942">
        <v>14.75</v>
      </c>
    </row>
    <row r="44943" spans="1:7" x14ac:dyDescent="0.3">
      <c r="A44943">
        <v>30051</v>
      </c>
      <c r="B44943">
        <v>13271</v>
      </c>
      <c r="C44943" t="s">
        <v>59</v>
      </c>
      <c r="D44943">
        <v>1</v>
      </c>
      <c r="E44943" t="s">
        <v>157</v>
      </c>
      <c r="F44943">
        <v>14.75</v>
      </c>
      <c r="G44943">
        <v>14.75</v>
      </c>
    </row>
    <row r="44944" spans="1:7" x14ac:dyDescent="0.3">
      <c r="A44944">
        <v>30146</v>
      </c>
      <c r="B44944">
        <v>13317</v>
      </c>
      <c r="C44944" t="s">
        <v>59</v>
      </c>
      <c r="D44944">
        <v>1</v>
      </c>
      <c r="E44944" t="s">
        <v>157</v>
      </c>
      <c r="F44944">
        <v>14.75</v>
      </c>
      <c r="G44944">
        <v>14.75</v>
      </c>
    </row>
    <row r="44945" spans="1:7" x14ac:dyDescent="0.3">
      <c r="A44945">
        <v>30201</v>
      </c>
      <c r="B44945">
        <v>13341</v>
      </c>
      <c r="C44945" t="s">
        <v>59</v>
      </c>
      <c r="D44945">
        <v>1</v>
      </c>
      <c r="E44945" t="s">
        <v>157</v>
      </c>
      <c r="F44945">
        <v>14.75</v>
      </c>
      <c r="G44945">
        <v>14.75</v>
      </c>
    </row>
    <row r="44946" spans="1:7" x14ac:dyDescent="0.3">
      <c r="A44946">
        <v>30222</v>
      </c>
      <c r="B44946">
        <v>13348</v>
      </c>
      <c r="C44946" t="s">
        <v>59</v>
      </c>
      <c r="D44946">
        <v>1</v>
      </c>
      <c r="E44946" t="s">
        <v>157</v>
      </c>
      <c r="F44946">
        <v>14.75</v>
      </c>
      <c r="G44946">
        <v>14.75</v>
      </c>
    </row>
    <row r="44947" spans="1:7" x14ac:dyDescent="0.3">
      <c r="A44947">
        <v>30235</v>
      </c>
      <c r="B44947">
        <v>13354</v>
      </c>
      <c r="C44947" t="s">
        <v>59</v>
      </c>
      <c r="D44947">
        <v>1</v>
      </c>
      <c r="E44947" t="s">
        <v>157</v>
      </c>
      <c r="F44947">
        <v>14.75</v>
      </c>
      <c r="G44947">
        <v>14.75</v>
      </c>
    </row>
    <row r="44948" spans="1:7" x14ac:dyDescent="0.3">
      <c r="A44948">
        <v>30246</v>
      </c>
      <c r="B44948">
        <v>13362</v>
      </c>
      <c r="C44948" t="s">
        <v>59</v>
      </c>
      <c r="D44948">
        <v>1</v>
      </c>
      <c r="E44948" t="s">
        <v>157</v>
      </c>
      <c r="F44948">
        <v>14.75</v>
      </c>
      <c r="G44948">
        <v>14.75</v>
      </c>
    </row>
    <row r="44949" spans="1:7" x14ac:dyDescent="0.3">
      <c r="A44949">
        <v>30315</v>
      </c>
      <c r="B44949">
        <v>13398</v>
      </c>
      <c r="C44949" t="s">
        <v>59</v>
      </c>
      <c r="D44949">
        <v>1</v>
      </c>
      <c r="E44949" t="s">
        <v>157</v>
      </c>
      <c r="F44949">
        <v>14.75</v>
      </c>
      <c r="G44949">
        <v>14.75</v>
      </c>
    </row>
    <row r="44950" spans="1:7" x14ac:dyDescent="0.3">
      <c r="A44950">
        <v>30336</v>
      </c>
      <c r="B44950">
        <v>13406</v>
      </c>
      <c r="C44950" t="s">
        <v>59</v>
      </c>
      <c r="D44950">
        <v>1</v>
      </c>
      <c r="E44950" t="s">
        <v>157</v>
      </c>
      <c r="F44950">
        <v>14.75</v>
      </c>
      <c r="G44950">
        <v>14.75</v>
      </c>
    </row>
    <row r="44951" spans="1:7" x14ac:dyDescent="0.3">
      <c r="A44951">
        <v>30396</v>
      </c>
      <c r="B44951">
        <v>13430</v>
      </c>
      <c r="C44951" t="s">
        <v>59</v>
      </c>
      <c r="D44951">
        <v>1</v>
      </c>
      <c r="E44951" t="s">
        <v>157</v>
      </c>
      <c r="F44951">
        <v>14.75</v>
      </c>
      <c r="G44951">
        <v>14.75</v>
      </c>
    </row>
    <row r="44952" spans="1:7" x14ac:dyDescent="0.3">
      <c r="A44952">
        <v>30499</v>
      </c>
      <c r="B44952">
        <v>13473</v>
      </c>
      <c r="C44952" t="s">
        <v>59</v>
      </c>
      <c r="D44952">
        <v>1</v>
      </c>
      <c r="E44952" t="s">
        <v>157</v>
      </c>
      <c r="F44952">
        <v>14.75</v>
      </c>
      <c r="G44952">
        <v>14.75</v>
      </c>
    </row>
    <row r="44953" spans="1:7" x14ac:dyDescent="0.3">
      <c r="A44953">
        <v>30577</v>
      </c>
      <c r="B44953">
        <v>13499</v>
      </c>
      <c r="C44953" t="s">
        <v>59</v>
      </c>
      <c r="D44953">
        <v>1</v>
      </c>
      <c r="E44953" t="s">
        <v>157</v>
      </c>
      <c r="F44953">
        <v>14.75</v>
      </c>
      <c r="G44953">
        <v>14.75</v>
      </c>
    </row>
    <row r="44954" spans="1:7" x14ac:dyDescent="0.3">
      <c r="A44954">
        <v>30864</v>
      </c>
      <c r="B44954">
        <v>13635</v>
      </c>
      <c r="C44954" t="s">
        <v>59</v>
      </c>
      <c r="D44954">
        <v>1</v>
      </c>
      <c r="E44954" t="s">
        <v>157</v>
      </c>
      <c r="F44954">
        <v>14.75</v>
      </c>
      <c r="G44954">
        <v>14.75</v>
      </c>
    </row>
    <row r="44955" spans="1:7" x14ac:dyDescent="0.3">
      <c r="A44955">
        <v>31079</v>
      </c>
      <c r="B44955">
        <v>13725</v>
      </c>
      <c r="C44955" t="s">
        <v>59</v>
      </c>
      <c r="D44955">
        <v>1</v>
      </c>
      <c r="E44955" t="s">
        <v>157</v>
      </c>
      <c r="F44955">
        <v>14.75</v>
      </c>
      <c r="G44955">
        <v>14.75</v>
      </c>
    </row>
    <row r="44956" spans="1:7" x14ac:dyDescent="0.3">
      <c r="A44956">
        <v>31237</v>
      </c>
      <c r="B44956">
        <v>13791</v>
      </c>
      <c r="C44956" t="s">
        <v>59</v>
      </c>
      <c r="D44956">
        <v>1</v>
      </c>
      <c r="E44956" t="s">
        <v>157</v>
      </c>
      <c r="F44956">
        <v>14.75</v>
      </c>
      <c r="G44956">
        <v>14.75</v>
      </c>
    </row>
    <row r="44957" spans="1:7" x14ac:dyDescent="0.3">
      <c r="A44957">
        <v>31283</v>
      </c>
      <c r="B44957">
        <v>13810</v>
      </c>
      <c r="C44957" t="s">
        <v>59</v>
      </c>
      <c r="D44957">
        <v>1</v>
      </c>
      <c r="E44957" t="s">
        <v>157</v>
      </c>
      <c r="F44957">
        <v>14.75</v>
      </c>
      <c r="G44957">
        <v>14.75</v>
      </c>
    </row>
    <row r="44958" spans="1:7" x14ac:dyDescent="0.3">
      <c r="A44958">
        <v>31453</v>
      </c>
      <c r="B44958">
        <v>13885</v>
      </c>
      <c r="C44958" t="s">
        <v>59</v>
      </c>
      <c r="D44958">
        <v>1</v>
      </c>
      <c r="E44958" t="s">
        <v>157</v>
      </c>
      <c r="F44958">
        <v>14.75</v>
      </c>
      <c r="G44958">
        <v>14.75</v>
      </c>
    </row>
    <row r="44959" spans="1:7" x14ac:dyDescent="0.3">
      <c r="A44959">
        <v>31522</v>
      </c>
      <c r="B44959">
        <v>13914</v>
      </c>
      <c r="C44959" t="s">
        <v>59</v>
      </c>
      <c r="D44959">
        <v>1</v>
      </c>
      <c r="E44959" t="s">
        <v>157</v>
      </c>
      <c r="F44959">
        <v>14.75</v>
      </c>
      <c r="G44959">
        <v>14.75</v>
      </c>
    </row>
    <row r="44960" spans="1:7" x14ac:dyDescent="0.3">
      <c r="A44960">
        <v>31573</v>
      </c>
      <c r="B44960">
        <v>13942</v>
      </c>
      <c r="C44960" t="s">
        <v>59</v>
      </c>
      <c r="D44960">
        <v>1</v>
      </c>
      <c r="E44960" t="s">
        <v>157</v>
      </c>
      <c r="F44960">
        <v>14.75</v>
      </c>
      <c r="G44960">
        <v>14.75</v>
      </c>
    </row>
    <row r="44961" spans="1:7" x14ac:dyDescent="0.3">
      <c r="A44961">
        <v>31604</v>
      </c>
      <c r="B44961">
        <v>13954</v>
      </c>
      <c r="C44961" t="s">
        <v>59</v>
      </c>
      <c r="D44961">
        <v>1</v>
      </c>
      <c r="E44961" t="s">
        <v>157</v>
      </c>
      <c r="F44961">
        <v>14.75</v>
      </c>
      <c r="G44961">
        <v>14.75</v>
      </c>
    </row>
    <row r="44962" spans="1:7" x14ac:dyDescent="0.3">
      <c r="A44962">
        <v>31617</v>
      </c>
      <c r="B44962">
        <v>13961</v>
      </c>
      <c r="C44962" t="s">
        <v>59</v>
      </c>
      <c r="D44962">
        <v>1</v>
      </c>
      <c r="E44962" t="s">
        <v>157</v>
      </c>
      <c r="F44962">
        <v>14.75</v>
      </c>
      <c r="G44962">
        <v>14.75</v>
      </c>
    </row>
    <row r="44963" spans="1:7" x14ac:dyDescent="0.3">
      <c r="A44963">
        <v>31656</v>
      </c>
      <c r="B44963">
        <v>13978</v>
      </c>
      <c r="C44963" t="s">
        <v>59</v>
      </c>
      <c r="D44963">
        <v>1</v>
      </c>
      <c r="E44963" t="s">
        <v>157</v>
      </c>
      <c r="F44963">
        <v>14.75</v>
      </c>
      <c r="G44963">
        <v>14.75</v>
      </c>
    </row>
    <row r="44964" spans="1:7" x14ac:dyDescent="0.3">
      <c r="A44964">
        <v>31838</v>
      </c>
      <c r="B44964">
        <v>14054</v>
      </c>
      <c r="C44964" t="s">
        <v>59</v>
      </c>
      <c r="D44964">
        <v>1</v>
      </c>
      <c r="E44964" t="s">
        <v>157</v>
      </c>
      <c r="F44964">
        <v>14.75</v>
      </c>
      <c r="G44964">
        <v>14.75</v>
      </c>
    </row>
    <row r="44965" spans="1:7" x14ac:dyDescent="0.3">
      <c r="A44965">
        <v>31878</v>
      </c>
      <c r="B44965">
        <v>14071</v>
      </c>
      <c r="C44965" t="s">
        <v>59</v>
      </c>
      <c r="D44965">
        <v>1</v>
      </c>
      <c r="E44965" t="s">
        <v>157</v>
      </c>
      <c r="F44965">
        <v>14.75</v>
      </c>
      <c r="G44965">
        <v>14.75</v>
      </c>
    </row>
    <row r="44966" spans="1:7" x14ac:dyDescent="0.3">
      <c r="A44966">
        <v>31901</v>
      </c>
      <c r="B44966">
        <v>14081</v>
      </c>
      <c r="C44966" t="s">
        <v>59</v>
      </c>
      <c r="D44966">
        <v>1</v>
      </c>
      <c r="E44966" t="s">
        <v>157</v>
      </c>
      <c r="F44966">
        <v>14.75</v>
      </c>
      <c r="G44966">
        <v>14.75</v>
      </c>
    </row>
    <row r="44967" spans="1:7" x14ac:dyDescent="0.3">
      <c r="A44967">
        <v>31906</v>
      </c>
      <c r="B44967">
        <v>14082</v>
      </c>
      <c r="C44967" t="s">
        <v>59</v>
      </c>
      <c r="D44967">
        <v>1</v>
      </c>
      <c r="E44967" t="s">
        <v>157</v>
      </c>
      <c r="F44967">
        <v>14.75</v>
      </c>
      <c r="G44967">
        <v>14.75</v>
      </c>
    </row>
    <row r="44968" spans="1:7" x14ac:dyDescent="0.3">
      <c r="A44968">
        <v>31984</v>
      </c>
      <c r="B44968">
        <v>14121</v>
      </c>
      <c r="C44968" t="s">
        <v>59</v>
      </c>
      <c r="D44968">
        <v>1</v>
      </c>
      <c r="E44968" t="s">
        <v>157</v>
      </c>
      <c r="F44968">
        <v>14.75</v>
      </c>
      <c r="G44968">
        <v>14.75</v>
      </c>
    </row>
    <row r="44969" spans="1:7" x14ac:dyDescent="0.3">
      <c r="A44969">
        <v>32027</v>
      </c>
      <c r="B44969">
        <v>14141</v>
      </c>
      <c r="C44969" t="s">
        <v>59</v>
      </c>
      <c r="D44969">
        <v>1</v>
      </c>
      <c r="E44969" t="s">
        <v>157</v>
      </c>
      <c r="F44969">
        <v>14.75</v>
      </c>
      <c r="G44969">
        <v>14.75</v>
      </c>
    </row>
    <row r="44970" spans="1:7" x14ac:dyDescent="0.3">
      <c r="A44970">
        <v>32323</v>
      </c>
      <c r="B44970">
        <v>14281</v>
      </c>
      <c r="C44970" t="s">
        <v>59</v>
      </c>
      <c r="D44970">
        <v>1</v>
      </c>
      <c r="E44970" t="s">
        <v>157</v>
      </c>
      <c r="F44970">
        <v>14.75</v>
      </c>
      <c r="G44970">
        <v>14.75</v>
      </c>
    </row>
    <row r="44971" spans="1:7" x14ac:dyDescent="0.3">
      <c r="A44971">
        <v>32357</v>
      </c>
      <c r="B44971">
        <v>14301</v>
      </c>
      <c r="C44971" t="s">
        <v>59</v>
      </c>
      <c r="D44971">
        <v>1</v>
      </c>
      <c r="E44971" t="s">
        <v>157</v>
      </c>
      <c r="F44971">
        <v>14.75</v>
      </c>
      <c r="G44971">
        <v>14.75</v>
      </c>
    </row>
    <row r="44972" spans="1:7" x14ac:dyDescent="0.3">
      <c r="A44972">
        <v>32472</v>
      </c>
      <c r="B44972">
        <v>14353</v>
      </c>
      <c r="C44972" t="s">
        <v>59</v>
      </c>
      <c r="D44972">
        <v>1</v>
      </c>
      <c r="E44972" t="s">
        <v>157</v>
      </c>
      <c r="F44972">
        <v>14.75</v>
      </c>
      <c r="G44972">
        <v>14.75</v>
      </c>
    </row>
    <row r="44973" spans="1:7" x14ac:dyDescent="0.3">
      <c r="A44973">
        <v>32538</v>
      </c>
      <c r="B44973">
        <v>14383</v>
      </c>
      <c r="C44973" t="s">
        <v>59</v>
      </c>
      <c r="D44973">
        <v>1</v>
      </c>
      <c r="E44973" t="s">
        <v>157</v>
      </c>
      <c r="F44973">
        <v>14.75</v>
      </c>
      <c r="G44973">
        <v>14.75</v>
      </c>
    </row>
    <row r="44974" spans="1:7" x14ac:dyDescent="0.3">
      <c r="A44974">
        <v>33001</v>
      </c>
      <c r="B44974">
        <v>14585</v>
      </c>
      <c r="C44974" t="s">
        <v>59</v>
      </c>
      <c r="D44974">
        <v>1</v>
      </c>
      <c r="E44974" t="s">
        <v>157</v>
      </c>
      <c r="F44974">
        <v>14.75</v>
      </c>
      <c r="G44974">
        <v>14.75</v>
      </c>
    </row>
    <row r="44975" spans="1:7" x14ac:dyDescent="0.3">
      <c r="A44975">
        <v>33078</v>
      </c>
      <c r="B44975">
        <v>14621</v>
      </c>
      <c r="C44975" t="s">
        <v>59</v>
      </c>
      <c r="D44975">
        <v>1</v>
      </c>
      <c r="E44975" t="s">
        <v>157</v>
      </c>
      <c r="F44975">
        <v>14.75</v>
      </c>
      <c r="G44975">
        <v>14.75</v>
      </c>
    </row>
    <row r="44976" spans="1:7" x14ac:dyDescent="0.3">
      <c r="A44976">
        <v>33149</v>
      </c>
      <c r="B44976">
        <v>14651</v>
      </c>
      <c r="C44976" t="s">
        <v>59</v>
      </c>
      <c r="D44976">
        <v>1</v>
      </c>
      <c r="E44976" t="s">
        <v>157</v>
      </c>
      <c r="F44976">
        <v>14.75</v>
      </c>
      <c r="G44976">
        <v>14.75</v>
      </c>
    </row>
    <row r="44977" spans="1:7" x14ac:dyDescent="0.3">
      <c r="A44977">
        <v>33229</v>
      </c>
      <c r="B44977">
        <v>14689</v>
      </c>
      <c r="C44977" t="s">
        <v>59</v>
      </c>
      <c r="D44977">
        <v>1</v>
      </c>
      <c r="E44977" t="s">
        <v>157</v>
      </c>
      <c r="F44977">
        <v>14.75</v>
      </c>
      <c r="G44977">
        <v>14.75</v>
      </c>
    </row>
    <row r="44978" spans="1:7" x14ac:dyDescent="0.3">
      <c r="A44978">
        <v>33254</v>
      </c>
      <c r="B44978">
        <v>14701</v>
      </c>
      <c r="C44978" t="s">
        <v>59</v>
      </c>
      <c r="D44978">
        <v>1</v>
      </c>
      <c r="E44978" t="s">
        <v>157</v>
      </c>
      <c r="F44978">
        <v>14.75</v>
      </c>
      <c r="G44978">
        <v>14.75</v>
      </c>
    </row>
    <row r="44979" spans="1:7" x14ac:dyDescent="0.3">
      <c r="A44979">
        <v>33407</v>
      </c>
      <c r="B44979">
        <v>14759</v>
      </c>
      <c r="C44979" t="s">
        <v>59</v>
      </c>
      <c r="D44979">
        <v>1</v>
      </c>
      <c r="E44979" t="s">
        <v>157</v>
      </c>
      <c r="F44979">
        <v>14.75</v>
      </c>
      <c r="G44979">
        <v>14.75</v>
      </c>
    </row>
    <row r="44980" spans="1:7" x14ac:dyDescent="0.3">
      <c r="A44980">
        <v>33656</v>
      </c>
      <c r="B44980">
        <v>14856</v>
      </c>
      <c r="C44980" t="s">
        <v>59</v>
      </c>
      <c r="D44980">
        <v>1</v>
      </c>
      <c r="E44980" t="s">
        <v>157</v>
      </c>
      <c r="F44980">
        <v>14.75</v>
      </c>
      <c r="G44980">
        <v>14.75</v>
      </c>
    </row>
    <row r="44981" spans="1:7" x14ac:dyDescent="0.3">
      <c r="A44981">
        <v>33719</v>
      </c>
      <c r="B44981">
        <v>14886</v>
      </c>
      <c r="C44981" t="s">
        <v>59</v>
      </c>
      <c r="D44981">
        <v>1</v>
      </c>
      <c r="E44981" t="s">
        <v>157</v>
      </c>
      <c r="F44981">
        <v>14.75</v>
      </c>
      <c r="G44981">
        <v>14.75</v>
      </c>
    </row>
    <row r="44982" spans="1:7" x14ac:dyDescent="0.3">
      <c r="A44982">
        <v>33736</v>
      </c>
      <c r="B44982">
        <v>14896</v>
      </c>
      <c r="C44982" t="s">
        <v>59</v>
      </c>
      <c r="D44982">
        <v>1</v>
      </c>
      <c r="E44982" t="s">
        <v>157</v>
      </c>
      <c r="F44982">
        <v>14.75</v>
      </c>
      <c r="G44982">
        <v>14.75</v>
      </c>
    </row>
    <row r="44983" spans="1:7" x14ac:dyDescent="0.3">
      <c r="A44983">
        <v>33914</v>
      </c>
      <c r="B44983">
        <v>14979</v>
      </c>
      <c r="C44983" t="s">
        <v>59</v>
      </c>
      <c r="D44983">
        <v>1</v>
      </c>
      <c r="E44983" t="s">
        <v>157</v>
      </c>
      <c r="F44983">
        <v>14.75</v>
      </c>
      <c r="G44983">
        <v>14.75</v>
      </c>
    </row>
    <row r="44984" spans="1:7" x14ac:dyDescent="0.3">
      <c r="A44984">
        <v>33949</v>
      </c>
      <c r="B44984">
        <v>14992</v>
      </c>
      <c r="C44984" t="s">
        <v>59</v>
      </c>
      <c r="D44984">
        <v>1</v>
      </c>
      <c r="E44984" t="s">
        <v>157</v>
      </c>
      <c r="F44984">
        <v>14.75</v>
      </c>
      <c r="G44984">
        <v>14.75</v>
      </c>
    </row>
    <row r="44985" spans="1:7" x14ac:dyDescent="0.3">
      <c r="A44985">
        <v>33959</v>
      </c>
      <c r="B44985">
        <v>14998</v>
      </c>
      <c r="C44985" t="s">
        <v>59</v>
      </c>
      <c r="D44985">
        <v>1</v>
      </c>
      <c r="E44985" t="s">
        <v>157</v>
      </c>
      <c r="F44985">
        <v>14.75</v>
      </c>
      <c r="G44985">
        <v>14.75</v>
      </c>
    </row>
    <row r="44986" spans="1:7" x14ac:dyDescent="0.3">
      <c r="A44986">
        <v>34100</v>
      </c>
      <c r="B44986">
        <v>15056</v>
      </c>
      <c r="C44986" t="s">
        <v>59</v>
      </c>
      <c r="D44986">
        <v>1</v>
      </c>
      <c r="E44986" t="s">
        <v>157</v>
      </c>
      <c r="F44986">
        <v>14.75</v>
      </c>
      <c r="G44986">
        <v>14.75</v>
      </c>
    </row>
    <row r="44987" spans="1:7" x14ac:dyDescent="0.3">
      <c r="A44987">
        <v>34139</v>
      </c>
      <c r="B44987">
        <v>15070</v>
      </c>
      <c r="C44987" t="s">
        <v>59</v>
      </c>
      <c r="D44987">
        <v>1</v>
      </c>
      <c r="E44987" t="s">
        <v>157</v>
      </c>
      <c r="F44987">
        <v>14.75</v>
      </c>
      <c r="G44987">
        <v>14.75</v>
      </c>
    </row>
    <row r="44988" spans="1:7" x14ac:dyDescent="0.3">
      <c r="A44988">
        <v>34213</v>
      </c>
      <c r="B44988">
        <v>15100</v>
      </c>
      <c r="C44988" t="s">
        <v>59</v>
      </c>
      <c r="D44988">
        <v>1</v>
      </c>
      <c r="E44988" t="s">
        <v>157</v>
      </c>
      <c r="F44988">
        <v>14.75</v>
      </c>
      <c r="G44988">
        <v>14.75</v>
      </c>
    </row>
    <row r="44989" spans="1:7" x14ac:dyDescent="0.3">
      <c r="A44989">
        <v>34553</v>
      </c>
      <c r="B44989">
        <v>15252</v>
      </c>
      <c r="C44989" t="s">
        <v>59</v>
      </c>
      <c r="D44989">
        <v>1</v>
      </c>
      <c r="E44989" t="s">
        <v>157</v>
      </c>
      <c r="F44989">
        <v>14.75</v>
      </c>
      <c r="G44989">
        <v>14.75</v>
      </c>
    </row>
    <row r="44990" spans="1:7" x14ac:dyDescent="0.3">
      <c r="A44990">
        <v>34564</v>
      </c>
      <c r="B44990">
        <v>15258</v>
      </c>
      <c r="C44990" t="s">
        <v>59</v>
      </c>
      <c r="D44990">
        <v>1</v>
      </c>
      <c r="E44990" t="s">
        <v>157</v>
      </c>
      <c r="F44990">
        <v>14.75</v>
      </c>
      <c r="G44990">
        <v>14.75</v>
      </c>
    </row>
    <row r="44991" spans="1:7" x14ac:dyDescent="0.3">
      <c r="A44991">
        <v>34573</v>
      </c>
      <c r="B44991">
        <v>15261</v>
      </c>
      <c r="C44991" t="s">
        <v>59</v>
      </c>
      <c r="D44991">
        <v>1</v>
      </c>
      <c r="E44991" t="s">
        <v>157</v>
      </c>
      <c r="F44991">
        <v>14.75</v>
      </c>
      <c r="G44991">
        <v>14.75</v>
      </c>
    </row>
    <row r="44992" spans="1:7" x14ac:dyDescent="0.3">
      <c r="A44992">
        <v>34576</v>
      </c>
      <c r="B44992">
        <v>15262</v>
      </c>
      <c r="C44992" t="s">
        <v>59</v>
      </c>
      <c r="D44992">
        <v>1</v>
      </c>
      <c r="E44992" t="s">
        <v>157</v>
      </c>
      <c r="F44992">
        <v>14.75</v>
      </c>
      <c r="G44992">
        <v>14.75</v>
      </c>
    </row>
    <row r="44993" spans="1:7" x14ac:dyDescent="0.3">
      <c r="A44993">
        <v>34639</v>
      </c>
      <c r="B44993">
        <v>15289</v>
      </c>
      <c r="C44993" t="s">
        <v>59</v>
      </c>
      <c r="D44993">
        <v>1</v>
      </c>
      <c r="E44993" t="s">
        <v>157</v>
      </c>
      <c r="F44993">
        <v>14.75</v>
      </c>
      <c r="G44993">
        <v>14.75</v>
      </c>
    </row>
    <row r="44994" spans="1:7" x14ac:dyDescent="0.3">
      <c r="A44994">
        <v>34671</v>
      </c>
      <c r="B44994">
        <v>15305</v>
      </c>
      <c r="C44994" t="s">
        <v>59</v>
      </c>
      <c r="D44994">
        <v>1</v>
      </c>
      <c r="E44994" t="s">
        <v>157</v>
      </c>
      <c r="F44994">
        <v>14.75</v>
      </c>
      <c r="G44994">
        <v>14.75</v>
      </c>
    </row>
    <row r="44995" spans="1:7" x14ac:dyDescent="0.3">
      <c r="A44995">
        <v>34744</v>
      </c>
      <c r="B44995">
        <v>15338</v>
      </c>
      <c r="C44995" t="s">
        <v>59</v>
      </c>
      <c r="D44995">
        <v>1</v>
      </c>
      <c r="E44995" t="s">
        <v>157</v>
      </c>
      <c r="F44995">
        <v>14.75</v>
      </c>
      <c r="G44995">
        <v>14.75</v>
      </c>
    </row>
    <row r="44996" spans="1:7" x14ac:dyDescent="0.3">
      <c r="A44996">
        <v>34876</v>
      </c>
      <c r="B44996">
        <v>15402</v>
      </c>
      <c r="C44996" t="s">
        <v>59</v>
      </c>
      <c r="D44996">
        <v>1</v>
      </c>
      <c r="E44996" t="s">
        <v>157</v>
      </c>
      <c r="F44996">
        <v>14.75</v>
      </c>
      <c r="G44996">
        <v>14.75</v>
      </c>
    </row>
    <row r="44997" spans="1:7" x14ac:dyDescent="0.3">
      <c r="A44997">
        <v>34974</v>
      </c>
      <c r="B44997">
        <v>15439</v>
      </c>
      <c r="C44997" t="s">
        <v>59</v>
      </c>
      <c r="D44997">
        <v>1</v>
      </c>
      <c r="E44997" t="s">
        <v>157</v>
      </c>
      <c r="F44997">
        <v>14.75</v>
      </c>
      <c r="G44997">
        <v>14.75</v>
      </c>
    </row>
    <row r="44998" spans="1:7" x14ac:dyDescent="0.3">
      <c r="A44998">
        <v>35020</v>
      </c>
      <c r="B44998">
        <v>15460</v>
      </c>
      <c r="C44998" t="s">
        <v>59</v>
      </c>
      <c r="D44998">
        <v>1</v>
      </c>
      <c r="E44998" t="s">
        <v>157</v>
      </c>
      <c r="F44998">
        <v>14.75</v>
      </c>
      <c r="G44998">
        <v>14.75</v>
      </c>
    </row>
    <row r="44999" spans="1:7" x14ac:dyDescent="0.3">
      <c r="A44999">
        <v>35076</v>
      </c>
      <c r="B44999">
        <v>15484</v>
      </c>
      <c r="C44999" t="s">
        <v>59</v>
      </c>
      <c r="D44999">
        <v>1</v>
      </c>
      <c r="E44999" t="s">
        <v>157</v>
      </c>
      <c r="F44999">
        <v>14.75</v>
      </c>
      <c r="G44999">
        <v>14.75</v>
      </c>
    </row>
    <row r="45000" spans="1:7" x14ac:dyDescent="0.3">
      <c r="A45000">
        <v>35121</v>
      </c>
      <c r="B45000">
        <v>15506</v>
      </c>
      <c r="C45000" t="s">
        <v>59</v>
      </c>
      <c r="D45000">
        <v>1</v>
      </c>
      <c r="E45000" t="s">
        <v>157</v>
      </c>
      <c r="F45000">
        <v>14.75</v>
      </c>
      <c r="G45000">
        <v>14.75</v>
      </c>
    </row>
    <row r="45001" spans="1:7" x14ac:dyDescent="0.3">
      <c r="A45001">
        <v>35139</v>
      </c>
      <c r="B45001">
        <v>15515</v>
      </c>
      <c r="C45001" t="s">
        <v>59</v>
      </c>
      <c r="D45001">
        <v>1</v>
      </c>
      <c r="E45001" t="s">
        <v>157</v>
      </c>
      <c r="F45001">
        <v>14.75</v>
      </c>
      <c r="G45001">
        <v>14.75</v>
      </c>
    </row>
    <row r="45002" spans="1:7" x14ac:dyDescent="0.3">
      <c r="A45002">
        <v>35201</v>
      </c>
      <c r="B45002">
        <v>15544</v>
      </c>
      <c r="C45002" t="s">
        <v>59</v>
      </c>
      <c r="D45002">
        <v>1</v>
      </c>
      <c r="E45002" t="s">
        <v>157</v>
      </c>
      <c r="F45002">
        <v>14.75</v>
      </c>
      <c r="G45002">
        <v>14.75</v>
      </c>
    </row>
    <row r="45003" spans="1:7" x14ac:dyDescent="0.3">
      <c r="A45003">
        <v>35258</v>
      </c>
      <c r="B45003">
        <v>15568</v>
      </c>
      <c r="C45003" t="s">
        <v>59</v>
      </c>
      <c r="D45003">
        <v>1</v>
      </c>
      <c r="E45003" t="s">
        <v>157</v>
      </c>
      <c r="F45003">
        <v>14.75</v>
      </c>
      <c r="G45003">
        <v>14.75</v>
      </c>
    </row>
    <row r="45004" spans="1:7" x14ac:dyDescent="0.3">
      <c r="A45004">
        <v>35323</v>
      </c>
      <c r="B45004">
        <v>15595</v>
      </c>
      <c r="C45004" t="s">
        <v>59</v>
      </c>
      <c r="D45004">
        <v>1</v>
      </c>
      <c r="E45004" t="s">
        <v>157</v>
      </c>
      <c r="F45004">
        <v>14.75</v>
      </c>
      <c r="G45004">
        <v>14.75</v>
      </c>
    </row>
    <row r="45005" spans="1:7" x14ac:dyDescent="0.3">
      <c r="A45005">
        <v>35459</v>
      </c>
      <c r="B45005">
        <v>15656</v>
      </c>
      <c r="C45005" t="s">
        <v>59</v>
      </c>
      <c r="D45005">
        <v>1</v>
      </c>
      <c r="E45005" t="s">
        <v>157</v>
      </c>
      <c r="F45005">
        <v>14.75</v>
      </c>
      <c r="G45005">
        <v>14.75</v>
      </c>
    </row>
    <row r="45006" spans="1:7" x14ac:dyDescent="0.3">
      <c r="A45006">
        <v>35596</v>
      </c>
      <c r="B45006">
        <v>15715</v>
      </c>
      <c r="C45006" t="s">
        <v>59</v>
      </c>
      <c r="D45006">
        <v>1</v>
      </c>
      <c r="E45006" t="s">
        <v>157</v>
      </c>
      <c r="F45006">
        <v>14.75</v>
      </c>
      <c r="G45006">
        <v>14.75</v>
      </c>
    </row>
    <row r="45007" spans="1:7" x14ac:dyDescent="0.3">
      <c r="A45007">
        <v>35602</v>
      </c>
      <c r="B45007">
        <v>15717</v>
      </c>
      <c r="C45007" t="s">
        <v>59</v>
      </c>
      <c r="D45007">
        <v>1</v>
      </c>
      <c r="E45007" t="s">
        <v>157</v>
      </c>
      <c r="F45007">
        <v>14.75</v>
      </c>
      <c r="G45007">
        <v>14.75</v>
      </c>
    </row>
    <row r="45008" spans="1:7" x14ac:dyDescent="0.3">
      <c r="A45008">
        <v>35627</v>
      </c>
      <c r="B45008">
        <v>15728</v>
      </c>
      <c r="C45008" t="s">
        <v>59</v>
      </c>
      <c r="D45008">
        <v>1</v>
      </c>
      <c r="E45008" t="s">
        <v>157</v>
      </c>
      <c r="F45008">
        <v>14.75</v>
      </c>
      <c r="G45008">
        <v>14.75</v>
      </c>
    </row>
    <row r="45009" spans="1:7" x14ac:dyDescent="0.3">
      <c r="A45009">
        <v>35754</v>
      </c>
      <c r="B45009">
        <v>15785</v>
      </c>
      <c r="C45009" t="s">
        <v>59</v>
      </c>
      <c r="D45009">
        <v>1</v>
      </c>
      <c r="E45009" t="s">
        <v>157</v>
      </c>
      <c r="F45009">
        <v>14.75</v>
      </c>
      <c r="G45009">
        <v>14.75</v>
      </c>
    </row>
    <row r="45010" spans="1:7" x14ac:dyDescent="0.3">
      <c r="A45010">
        <v>35839</v>
      </c>
      <c r="B45010">
        <v>15826</v>
      </c>
      <c r="C45010" t="s">
        <v>59</v>
      </c>
      <c r="D45010">
        <v>1</v>
      </c>
      <c r="E45010" t="s">
        <v>157</v>
      </c>
      <c r="F45010">
        <v>14.75</v>
      </c>
      <c r="G45010">
        <v>14.75</v>
      </c>
    </row>
    <row r="45011" spans="1:7" x14ac:dyDescent="0.3">
      <c r="A45011">
        <v>36161</v>
      </c>
      <c r="B45011">
        <v>15965</v>
      </c>
      <c r="C45011" t="s">
        <v>59</v>
      </c>
      <c r="D45011">
        <v>1</v>
      </c>
      <c r="E45011" t="s">
        <v>157</v>
      </c>
      <c r="F45011">
        <v>14.75</v>
      </c>
      <c r="G45011">
        <v>14.75</v>
      </c>
    </row>
    <row r="45012" spans="1:7" x14ac:dyDescent="0.3">
      <c r="A45012">
        <v>36163</v>
      </c>
      <c r="B45012">
        <v>15967</v>
      </c>
      <c r="C45012" t="s">
        <v>59</v>
      </c>
      <c r="D45012">
        <v>1</v>
      </c>
      <c r="E45012" t="s">
        <v>157</v>
      </c>
      <c r="F45012">
        <v>14.75</v>
      </c>
      <c r="G45012">
        <v>14.75</v>
      </c>
    </row>
    <row r="45013" spans="1:7" x14ac:dyDescent="0.3">
      <c r="A45013">
        <v>36263</v>
      </c>
      <c r="B45013">
        <v>16009</v>
      </c>
      <c r="C45013" t="s">
        <v>59</v>
      </c>
      <c r="D45013">
        <v>1</v>
      </c>
      <c r="E45013" t="s">
        <v>157</v>
      </c>
      <c r="F45013">
        <v>14.75</v>
      </c>
      <c r="G45013">
        <v>14.75</v>
      </c>
    </row>
    <row r="45014" spans="1:7" x14ac:dyDescent="0.3">
      <c r="A45014">
        <v>36272</v>
      </c>
      <c r="B45014">
        <v>16015</v>
      </c>
      <c r="C45014" t="s">
        <v>59</v>
      </c>
      <c r="D45014">
        <v>1</v>
      </c>
      <c r="E45014" t="s">
        <v>157</v>
      </c>
      <c r="F45014">
        <v>14.75</v>
      </c>
      <c r="G45014">
        <v>14.75</v>
      </c>
    </row>
    <row r="45015" spans="1:7" x14ac:dyDescent="0.3">
      <c r="A45015">
        <v>36349</v>
      </c>
      <c r="B45015">
        <v>16049</v>
      </c>
      <c r="C45015" t="s">
        <v>59</v>
      </c>
      <c r="D45015">
        <v>1</v>
      </c>
      <c r="E45015" t="s">
        <v>157</v>
      </c>
      <c r="F45015">
        <v>14.75</v>
      </c>
      <c r="G45015">
        <v>14.75</v>
      </c>
    </row>
    <row r="45016" spans="1:7" x14ac:dyDescent="0.3">
      <c r="A45016">
        <v>36397</v>
      </c>
      <c r="B45016">
        <v>16074</v>
      </c>
      <c r="C45016" t="s">
        <v>59</v>
      </c>
      <c r="D45016">
        <v>1</v>
      </c>
      <c r="E45016" t="s">
        <v>157</v>
      </c>
      <c r="F45016">
        <v>14.75</v>
      </c>
      <c r="G45016">
        <v>14.75</v>
      </c>
    </row>
    <row r="45017" spans="1:7" x14ac:dyDescent="0.3">
      <c r="A45017">
        <v>36443</v>
      </c>
      <c r="B45017">
        <v>16092</v>
      </c>
      <c r="C45017" t="s">
        <v>59</v>
      </c>
      <c r="D45017">
        <v>1</v>
      </c>
      <c r="E45017" t="s">
        <v>157</v>
      </c>
      <c r="F45017">
        <v>14.75</v>
      </c>
      <c r="G45017">
        <v>14.75</v>
      </c>
    </row>
    <row r="45018" spans="1:7" x14ac:dyDescent="0.3">
      <c r="A45018">
        <v>36465</v>
      </c>
      <c r="B45018">
        <v>16100</v>
      </c>
      <c r="C45018" t="s">
        <v>59</v>
      </c>
      <c r="D45018">
        <v>1</v>
      </c>
      <c r="E45018" t="s">
        <v>157</v>
      </c>
      <c r="F45018">
        <v>14.75</v>
      </c>
      <c r="G45018">
        <v>14.75</v>
      </c>
    </row>
    <row r="45019" spans="1:7" x14ac:dyDescent="0.3">
      <c r="A45019">
        <v>36514</v>
      </c>
      <c r="B45019">
        <v>16121</v>
      </c>
      <c r="C45019" t="s">
        <v>59</v>
      </c>
      <c r="D45019">
        <v>1</v>
      </c>
      <c r="E45019" t="s">
        <v>157</v>
      </c>
      <c r="F45019">
        <v>14.75</v>
      </c>
      <c r="G45019">
        <v>14.75</v>
      </c>
    </row>
    <row r="45020" spans="1:7" x14ac:dyDescent="0.3">
      <c r="A45020">
        <v>36663</v>
      </c>
      <c r="B45020">
        <v>16177</v>
      </c>
      <c r="C45020" t="s">
        <v>59</v>
      </c>
      <c r="D45020">
        <v>1</v>
      </c>
      <c r="E45020" t="s">
        <v>157</v>
      </c>
      <c r="F45020">
        <v>14.75</v>
      </c>
      <c r="G45020">
        <v>14.75</v>
      </c>
    </row>
    <row r="45021" spans="1:7" x14ac:dyDescent="0.3">
      <c r="A45021">
        <v>36747</v>
      </c>
      <c r="B45021">
        <v>16217</v>
      </c>
      <c r="C45021" t="s">
        <v>59</v>
      </c>
      <c r="D45021">
        <v>1</v>
      </c>
      <c r="E45021" t="s">
        <v>157</v>
      </c>
      <c r="F45021">
        <v>14.75</v>
      </c>
      <c r="G45021">
        <v>14.75</v>
      </c>
    </row>
    <row r="45022" spans="1:7" x14ac:dyDescent="0.3">
      <c r="A45022">
        <v>36758</v>
      </c>
      <c r="B45022">
        <v>16223</v>
      </c>
      <c r="C45022" t="s">
        <v>59</v>
      </c>
      <c r="D45022">
        <v>1</v>
      </c>
      <c r="E45022" t="s">
        <v>157</v>
      </c>
      <c r="F45022">
        <v>14.75</v>
      </c>
      <c r="G45022">
        <v>14.75</v>
      </c>
    </row>
    <row r="45023" spans="1:7" x14ac:dyDescent="0.3">
      <c r="A45023">
        <v>37255</v>
      </c>
      <c r="B45023">
        <v>16448</v>
      </c>
      <c r="C45023" t="s">
        <v>59</v>
      </c>
      <c r="D45023">
        <v>1</v>
      </c>
      <c r="E45023" t="s">
        <v>157</v>
      </c>
      <c r="F45023">
        <v>14.75</v>
      </c>
      <c r="G45023">
        <v>14.75</v>
      </c>
    </row>
    <row r="45024" spans="1:7" x14ac:dyDescent="0.3">
      <c r="A45024">
        <v>37281</v>
      </c>
      <c r="B45024">
        <v>16455</v>
      </c>
      <c r="C45024" t="s">
        <v>59</v>
      </c>
      <c r="D45024">
        <v>1</v>
      </c>
      <c r="E45024" t="s">
        <v>157</v>
      </c>
      <c r="F45024">
        <v>14.75</v>
      </c>
      <c r="G45024">
        <v>14.75</v>
      </c>
    </row>
    <row r="45025" spans="1:7" x14ac:dyDescent="0.3">
      <c r="A45025">
        <v>37447</v>
      </c>
      <c r="B45025">
        <v>16534</v>
      </c>
      <c r="C45025" t="s">
        <v>59</v>
      </c>
      <c r="D45025">
        <v>1</v>
      </c>
      <c r="E45025" t="s">
        <v>157</v>
      </c>
      <c r="F45025">
        <v>14.75</v>
      </c>
      <c r="G45025">
        <v>14.75</v>
      </c>
    </row>
    <row r="45026" spans="1:7" x14ac:dyDescent="0.3">
      <c r="A45026">
        <v>37480</v>
      </c>
      <c r="B45026">
        <v>16547</v>
      </c>
      <c r="C45026" t="s">
        <v>59</v>
      </c>
      <c r="D45026">
        <v>1</v>
      </c>
      <c r="E45026" t="s">
        <v>157</v>
      </c>
      <c r="F45026">
        <v>14.75</v>
      </c>
      <c r="G45026">
        <v>14.75</v>
      </c>
    </row>
    <row r="45027" spans="1:7" x14ac:dyDescent="0.3">
      <c r="A45027">
        <v>37534</v>
      </c>
      <c r="B45027">
        <v>16574</v>
      </c>
      <c r="C45027" t="s">
        <v>59</v>
      </c>
      <c r="D45027">
        <v>1</v>
      </c>
      <c r="E45027" t="s">
        <v>157</v>
      </c>
      <c r="F45027">
        <v>14.75</v>
      </c>
      <c r="G45027">
        <v>14.75</v>
      </c>
    </row>
    <row r="45028" spans="1:7" x14ac:dyDescent="0.3">
      <c r="A45028">
        <v>37552</v>
      </c>
      <c r="B45028">
        <v>16582</v>
      </c>
      <c r="C45028" t="s">
        <v>59</v>
      </c>
      <c r="D45028">
        <v>1</v>
      </c>
      <c r="E45028" t="s">
        <v>157</v>
      </c>
      <c r="F45028">
        <v>14.75</v>
      </c>
      <c r="G45028">
        <v>14.75</v>
      </c>
    </row>
    <row r="45029" spans="1:7" x14ac:dyDescent="0.3">
      <c r="A45029">
        <v>37578</v>
      </c>
      <c r="B45029">
        <v>16593</v>
      </c>
      <c r="C45029" t="s">
        <v>59</v>
      </c>
      <c r="D45029">
        <v>1</v>
      </c>
      <c r="E45029" t="s">
        <v>157</v>
      </c>
      <c r="F45029">
        <v>14.75</v>
      </c>
      <c r="G45029">
        <v>14.75</v>
      </c>
    </row>
    <row r="45030" spans="1:7" x14ac:dyDescent="0.3">
      <c r="A45030">
        <v>37605</v>
      </c>
      <c r="B45030">
        <v>16605</v>
      </c>
      <c r="C45030" t="s">
        <v>59</v>
      </c>
      <c r="D45030">
        <v>1</v>
      </c>
      <c r="E45030" t="s">
        <v>157</v>
      </c>
      <c r="F45030">
        <v>14.75</v>
      </c>
      <c r="G45030">
        <v>14.75</v>
      </c>
    </row>
    <row r="45031" spans="1:7" x14ac:dyDescent="0.3">
      <c r="A45031">
        <v>37636</v>
      </c>
      <c r="B45031">
        <v>16619</v>
      </c>
      <c r="C45031" t="s">
        <v>59</v>
      </c>
      <c r="D45031">
        <v>1</v>
      </c>
      <c r="E45031" t="s">
        <v>157</v>
      </c>
      <c r="F45031">
        <v>14.75</v>
      </c>
      <c r="G45031">
        <v>14.75</v>
      </c>
    </row>
    <row r="45032" spans="1:7" x14ac:dyDescent="0.3">
      <c r="A45032">
        <v>37709</v>
      </c>
      <c r="B45032">
        <v>16650</v>
      </c>
      <c r="C45032" t="s">
        <v>59</v>
      </c>
      <c r="D45032">
        <v>1</v>
      </c>
      <c r="E45032" t="s">
        <v>157</v>
      </c>
      <c r="F45032">
        <v>14.75</v>
      </c>
      <c r="G45032">
        <v>14.75</v>
      </c>
    </row>
    <row r="45033" spans="1:7" x14ac:dyDescent="0.3">
      <c r="A45033">
        <v>37756</v>
      </c>
      <c r="B45033">
        <v>16670</v>
      </c>
      <c r="C45033" t="s">
        <v>59</v>
      </c>
      <c r="D45033">
        <v>1</v>
      </c>
      <c r="E45033" t="s">
        <v>157</v>
      </c>
      <c r="F45033">
        <v>14.75</v>
      </c>
      <c r="G45033">
        <v>14.75</v>
      </c>
    </row>
    <row r="45034" spans="1:7" x14ac:dyDescent="0.3">
      <c r="A45034">
        <v>37801</v>
      </c>
      <c r="B45034">
        <v>16690</v>
      </c>
      <c r="C45034" t="s">
        <v>59</v>
      </c>
      <c r="D45034">
        <v>1</v>
      </c>
      <c r="E45034" t="s">
        <v>157</v>
      </c>
      <c r="F45034">
        <v>14.75</v>
      </c>
      <c r="G45034">
        <v>14.75</v>
      </c>
    </row>
    <row r="45035" spans="1:7" x14ac:dyDescent="0.3">
      <c r="A45035">
        <v>37891</v>
      </c>
      <c r="B45035">
        <v>16730</v>
      </c>
      <c r="C45035" t="s">
        <v>59</v>
      </c>
      <c r="D45035">
        <v>1</v>
      </c>
      <c r="E45035" t="s">
        <v>157</v>
      </c>
      <c r="F45035">
        <v>14.75</v>
      </c>
      <c r="G45035">
        <v>14.75</v>
      </c>
    </row>
    <row r="45036" spans="1:7" x14ac:dyDescent="0.3">
      <c r="A45036">
        <v>37927</v>
      </c>
      <c r="B45036">
        <v>16743</v>
      </c>
      <c r="C45036" t="s">
        <v>59</v>
      </c>
      <c r="D45036">
        <v>1</v>
      </c>
      <c r="E45036" t="s">
        <v>157</v>
      </c>
      <c r="F45036">
        <v>14.75</v>
      </c>
      <c r="G45036">
        <v>14.75</v>
      </c>
    </row>
    <row r="45037" spans="1:7" x14ac:dyDescent="0.3">
      <c r="A45037">
        <v>38026</v>
      </c>
      <c r="B45037">
        <v>16785</v>
      </c>
      <c r="C45037" t="s">
        <v>59</v>
      </c>
      <c r="D45037">
        <v>1</v>
      </c>
      <c r="E45037" t="s">
        <v>157</v>
      </c>
      <c r="F45037">
        <v>14.75</v>
      </c>
      <c r="G45037">
        <v>14.75</v>
      </c>
    </row>
    <row r="45038" spans="1:7" x14ac:dyDescent="0.3">
      <c r="A45038">
        <v>38177</v>
      </c>
      <c r="B45038">
        <v>16841</v>
      </c>
      <c r="C45038" t="s">
        <v>59</v>
      </c>
      <c r="D45038">
        <v>1</v>
      </c>
      <c r="E45038" t="s">
        <v>157</v>
      </c>
      <c r="F45038">
        <v>14.75</v>
      </c>
      <c r="G45038">
        <v>14.75</v>
      </c>
    </row>
    <row r="45039" spans="1:7" x14ac:dyDescent="0.3">
      <c r="A45039">
        <v>38229</v>
      </c>
      <c r="B45039">
        <v>16863</v>
      </c>
      <c r="C45039" t="s">
        <v>59</v>
      </c>
      <c r="D45039">
        <v>1</v>
      </c>
      <c r="E45039" t="s">
        <v>157</v>
      </c>
      <c r="F45039">
        <v>14.75</v>
      </c>
      <c r="G45039">
        <v>14.75</v>
      </c>
    </row>
    <row r="45040" spans="1:7" x14ac:dyDescent="0.3">
      <c r="A45040">
        <v>38302</v>
      </c>
      <c r="B45040">
        <v>16895</v>
      </c>
      <c r="C45040" t="s">
        <v>59</v>
      </c>
      <c r="D45040">
        <v>1</v>
      </c>
      <c r="E45040" t="s">
        <v>157</v>
      </c>
      <c r="F45040">
        <v>14.75</v>
      </c>
      <c r="G45040">
        <v>14.75</v>
      </c>
    </row>
    <row r="45041" spans="1:7" x14ac:dyDescent="0.3">
      <c r="A45041">
        <v>38313</v>
      </c>
      <c r="B45041">
        <v>16902</v>
      </c>
      <c r="C45041" t="s">
        <v>59</v>
      </c>
      <c r="D45041">
        <v>1</v>
      </c>
      <c r="E45041" t="s">
        <v>157</v>
      </c>
      <c r="F45041">
        <v>14.75</v>
      </c>
      <c r="G45041">
        <v>14.75</v>
      </c>
    </row>
    <row r="45042" spans="1:7" x14ac:dyDescent="0.3">
      <c r="A45042">
        <v>38592</v>
      </c>
      <c r="B45042">
        <v>17013</v>
      </c>
      <c r="C45042" t="s">
        <v>59</v>
      </c>
      <c r="D45042">
        <v>1</v>
      </c>
      <c r="E45042" t="s">
        <v>157</v>
      </c>
      <c r="F45042">
        <v>14.75</v>
      </c>
      <c r="G45042">
        <v>14.75</v>
      </c>
    </row>
    <row r="45043" spans="1:7" x14ac:dyDescent="0.3">
      <c r="A45043">
        <v>38629</v>
      </c>
      <c r="B45043">
        <v>17029</v>
      </c>
      <c r="C45043" t="s">
        <v>59</v>
      </c>
      <c r="D45043">
        <v>1</v>
      </c>
      <c r="E45043" t="s">
        <v>157</v>
      </c>
      <c r="F45043">
        <v>14.75</v>
      </c>
      <c r="G45043">
        <v>14.75</v>
      </c>
    </row>
    <row r="45044" spans="1:7" x14ac:dyDescent="0.3">
      <c r="A45044">
        <v>38921</v>
      </c>
      <c r="B45044">
        <v>17157</v>
      </c>
      <c r="C45044" t="s">
        <v>59</v>
      </c>
      <c r="D45044">
        <v>1</v>
      </c>
      <c r="E45044" t="s">
        <v>157</v>
      </c>
      <c r="F45044">
        <v>14.75</v>
      </c>
      <c r="G45044">
        <v>14.75</v>
      </c>
    </row>
    <row r="45045" spans="1:7" x14ac:dyDescent="0.3">
      <c r="A45045">
        <v>38952</v>
      </c>
      <c r="B45045">
        <v>17170</v>
      </c>
      <c r="C45045" t="s">
        <v>59</v>
      </c>
      <c r="D45045">
        <v>1</v>
      </c>
      <c r="E45045" t="s">
        <v>157</v>
      </c>
      <c r="F45045">
        <v>14.75</v>
      </c>
      <c r="G45045">
        <v>14.75</v>
      </c>
    </row>
    <row r="45046" spans="1:7" x14ac:dyDescent="0.3">
      <c r="A45046">
        <v>38973</v>
      </c>
      <c r="B45046">
        <v>17177</v>
      </c>
      <c r="C45046" t="s">
        <v>59</v>
      </c>
      <c r="D45046">
        <v>1</v>
      </c>
      <c r="E45046" t="s">
        <v>157</v>
      </c>
      <c r="F45046">
        <v>14.75</v>
      </c>
      <c r="G45046">
        <v>14.75</v>
      </c>
    </row>
    <row r="45047" spans="1:7" x14ac:dyDescent="0.3">
      <c r="A45047">
        <v>39009</v>
      </c>
      <c r="B45047">
        <v>17193</v>
      </c>
      <c r="C45047" t="s">
        <v>59</v>
      </c>
      <c r="D45047">
        <v>1</v>
      </c>
      <c r="E45047" t="s">
        <v>157</v>
      </c>
      <c r="F45047">
        <v>14.75</v>
      </c>
      <c r="G45047">
        <v>14.75</v>
      </c>
    </row>
    <row r="45048" spans="1:7" x14ac:dyDescent="0.3">
      <c r="A45048">
        <v>39141</v>
      </c>
      <c r="B45048">
        <v>17252</v>
      </c>
      <c r="C45048" t="s">
        <v>59</v>
      </c>
      <c r="D45048">
        <v>1</v>
      </c>
      <c r="E45048" t="s">
        <v>157</v>
      </c>
      <c r="F45048">
        <v>14.75</v>
      </c>
      <c r="G45048">
        <v>14.75</v>
      </c>
    </row>
    <row r="45049" spans="1:7" x14ac:dyDescent="0.3">
      <c r="A45049">
        <v>39162</v>
      </c>
      <c r="B45049">
        <v>17261</v>
      </c>
      <c r="C45049" t="s">
        <v>59</v>
      </c>
      <c r="D45049">
        <v>1</v>
      </c>
      <c r="E45049" t="s">
        <v>157</v>
      </c>
      <c r="F45049">
        <v>14.75</v>
      </c>
      <c r="G45049">
        <v>14.75</v>
      </c>
    </row>
    <row r="45050" spans="1:7" x14ac:dyDescent="0.3">
      <c r="A45050">
        <v>39229</v>
      </c>
      <c r="B45050">
        <v>17287</v>
      </c>
      <c r="C45050" t="s">
        <v>59</v>
      </c>
      <c r="D45050">
        <v>1</v>
      </c>
      <c r="E45050" t="s">
        <v>157</v>
      </c>
      <c r="F45050">
        <v>14.75</v>
      </c>
      <c r="G45050">
        <v>14.75</v>
      </c>
    </row>
    <row r="45051" spans="1:7" x14ac:dyDescent="0.3">
      <c r="A45051">
        <v>39413</v>
      </c>
      <c r="B45051">
        <v>17356</v>
      </c>
      <c r="C45051" t="s">
        <v>59</v>
      </c>
      <c r="D45051">
        <v>1</v>
      </c>
      <c r="E45051" t="s">
        <v>157</v>
      </c>
      <c r="F45051">
        <v>14.75</v>
      </c>
      <c r="G45051">
        <v>14.75</v>
      </c>
    </row>
    <row r="45052" spans="1:7" x14ac:dyDescent="0.3">
      <c r="A45052">
        <v>39473</v>
      </c>
      <c r="B45052">
        <v>17381</v>
      </c>
      <c r="C45052" t="s">
        <v>59</v>
      </c>
      <c r="D45052">
        <v>1</v>
      </c>
      <c r="E45052" t="s">
        <v>157</v>
      </c>
      <c r="F45052">
        <v>14.75</v>
      </c>
      <c r="G45052">
        <v>14.75</v>
      </c>
    </row>
    <row r="45053" spans="1:7" x14ac:dyDescent="0.3">
      <c r="A45053">
        <v>39564</v>
      </c>
      <c r="B45053">
        <v>17422</v>
      </c>
      <c r="C45053" t="s">
        <v>59</v>
      </c>
      <c r="D45053">
        <v>1</v>
      </c>
      <c r="E45053" t="s">
        <v>157</v>
      </c>
      <c r="F45053">
        <v>14.75</v>
      </c>
      <c r="G45053">
        <v>14.75</v>
      </c>
    </row>
    <row r="45054" spans="1:7" x14ac:dyDescent="0.3">
      <c r="A45054">
        <v>39599</v>
      </c>
      <c r="B45054">
        <v>17438</v>
      </c>
      <c r="C45054" t="s">
        <v>59</v>
      </c>
      <c r="D45054">
        <v>1</v>
      </c>
      <c r="E45054" t="s">
        <v>157</v>
      </c>
      <c r="F45054">
        <v>14.75</v>
      </c>
      <c r="G45054">
        <v>14.75</v>
      </c>
    </row>
    <row r="45055" spans="1:7" x14ac:dyDescent="0.3">
      <c r="A45055">
        <v>39650</v>
      </c>
      <c r="B45055">
        <v>17464</v>
      </c>
      <c r="C45055" t="s">
        <v>59</v>
      </c>
      <c r="D45055">
        <v>1</v>
      </c>
      <c r="E45055" t="s">
        <v>157</v>
      </c>
      <c r="F45055">
        <v>14.75</v>
      </c>
      <c r="G45055">
        <v>14.75</v>
      </c>
    </row>
    <row r="45056" spans="1:7" x14ac:dyDescent="0.3">
      <c r="A45056">
        <v>39798</v>
      </c>
      <c r="B45056">
        <v>17518</v>
      </c>
      <c r="C45056" t="s">
        <v>59</v>
      </c>
      <c r="D45056">
        <v>1</v>
      </c>
      <c r="E45056" t="s">
        <v>157</v>
      </c>
      <c r="F45056">
        <v>14.75</v>
      </c>
      <c r="G45056">
        <v>14.75</v>
      </c>
    </row>
    <row r="45057" spans="1:7" x14ac:dyDescent="0.3">
      <c r="A45057">
        <v>39933</v>
      </c>
      <c r="B45057">
        <v>17575</v>
      </c>
      <c r="C45057" t="s">
        <v>59</v>
      </c>
      <c r="D45057">
        <v>1</v>
      </c>
      <c r="E45057" t="s">
        <v>157</v>
      </c>
      <c r="F45057">
        <v>14.75</v>
      </c>
      <c r="G45057">
        <v>14.75</v>
      </c>
    </row>
    <row r="45058" spans="1:7" x14ac:dyDescent="0.3">
      <c r="A45058">
        <v>40032</v>
      </c>
      <c r="B45058">
        <v>17627</v>
      </c>
      <c r="C45058" t="s">
        <v>59</v>
      </c>
      <c r="D45058">
        <v>1</v>
      </c>
      <c r="E45058" t="s">
        <v>157</v>
      </c>
      <c r="F45058">
        <v>14.75</v>
      </c>
      <c r="G45058">
        <v>14.75</v>
      </c>
    </row>
    <row r="45059" spans="1:7" x14ac:dyDescent="0.3">
      <c r="A45059">
        <v>40061</v>
      </c>
      <c r="B45059">
        <v>17646</v>
      </c>
      <c r="C45059" t="s">
        <v>59</v>
      </c>
      <c r="D45059">
        <v>1</v>
      </c>
      <c r="E45059" t="s">
        <v>157</v>
      </c>
      <c r="F45059">
        <v>14.75</v>
      </c>
      <c r="G45059">
        <v>14.75</v>
      </c>
    </row>
    <row r="45060" spans="1:7" x14ac:dyDescent="0.3">
      <c r="A45060">
        <v>40201</v>
      </c>
      <c r="B45060">
        <v>17724</v>
      </c>
      <c r="C45060" t="s">
        <v>59</v>
      </c>
      <c r="D45060">
        <v>1</v>
      </c>
      <c r="E45060" t="s">
        <v>157</v>
      </c>
      <c r="F45060">
        <v>14.75</v>
      </c>
      <c r="G45060">
        <v>14.75</v>
      </c>
    </row>
    <row r="45061" spans="1:7" x14ac:dyDescent="0.3">
      <c r="A45061">
        <v>40248</v>
      </c>
      <c r="B45061">
        <v>17745</v>
      </c>
      <c r="C45061" t="s">
        <v>59</v>
      </c>
      <c r="D45061">
        <v>1</v>
      </c>
      <c r="E45061" t="s">
        <v>157</v>
      </c>
      <c r="F45061">
        <v>14.75</v>
      </c>
      <c r="G45061">
        <v>14.75</v>
      </c>
    </row>
    <row r="45062" spans="1:7" x14ac:dyDescent="0.3">
      <c r="A45062">
        <v>40309</v>
      </c>
      <c r="B45062">
        <v>17763</v>
      </c>
      <c r="C45062" t="s">
        <v>59</v>
      </c>
      <c r="D45062">
        <v>1</v>
      </c>
      <c r="E45062" t="s">
        <v>157</v>
      </c>
      <c r="F45062">
        <v>14.75</v>
      </c>
      <c r="G45062">
        <v>14.75</v>
      </c>
    </row>
    <row r="45063" spans="1:7" x14ac:dyDescent="0.3">
      <c r="A45063">
        <v>40316</v>
      </c>
      <c r="B45063">
        <v>17768</v>
      </c>
      <c r="C45063" t="s">
        <v>59</v>
      </c>
      <c r="D45063">
        <v>1</v>
      </c>
      <c r="E45063" t="s">
        <v>157</v>
      </c>
      <c r="F45063">
        <v>14.75</v>
      </c>
      <c r="G45063">
        <v>14.75</v>
      </c>
    </row>
    <row r="45064" spans="1:7" x14ac:dyDescent="0.3">
      <c r="A45064">
        <v>40320</v>
      </c>
      <c r="B45064">
        <v>17769</v>
      </c>
      <c r="C45064" t="s">
        <v>59</v>
      </c>
      <c r="D45064">
        <v>1</v>
      </c>
      <c r="E45064" t="s">
        <v>157</v>
      </c>
      <c r="F45064">
        <v>14.75</v>
      </c>
      <c r="G45064">
        <v>14.75</v>
      </c>
    </row>
    <row r="45065" spans="1:7" x14ac:dyDescent="0.3">
      <c r="A45065">
        <v>40326</v>
      </c>
      <c r="B45065">
        <v>17772</v>
      </c>
      <c r="C45065" t="s">
        <v>59</v>
      </c>
      <c r="D45065">
        <v>1</v>
      </c>
      <c r="E45065" t="s">
        <v>157</v>
      </c>
      <c r="F45065">
        <v>14.75</v>
      </c>
      <c r="G45065">
        <v>14.75</v>
      </c>
    </row>
    <row r="45066" spans="1:7" x14ac:dyDescent="0.3">
      <c r="A45066">
        <v>40382</v>
      </c>
      <c r="B45066">
        <v>17794</v>
      </c>
      <c r="C45066" t="s">
        <v>59</v>
      </c>
      <c r="D45066">
        <v>1</v>
      </c>
      <c r="E45066" t="s">
        <v>157</v>
      </c>
      <c r="F45066">
        <v>14.75</v>
      </c>
      <c r="G45066">
        <v>14.75</v>
      </c>
    </row>
    <row r="45067" spans="1:7" x14ac:dyDescent="0.3">
      <c r="A45067">
        <v>40392</v>
      </c>
      <c r="B45067">
        <v>17799</v>
      </c>
      <c r="C45067" t="s">
        <v>59</v>
      </c>
      <c r="D45067">
        <v>1</v>
      </c>
      <c r="E45067" t="s">
        <v>157</v>
      </c>
      <c r="F45067">
        <v>14.75</v>
      </c>
      <c r="G45067">
        <v>14.75</v>
      </c>
    </row>
    <row r="45068" spans="1:7" x14ac:dyDescent="0.3">
      <c r="A45068">
        <v>40440</v>
      </c>
      <c r="B45068">
        <v>17814</v>
      </c>
      <c r="C45068" t="s">
        <v>59</v>
      </c>
      <c r="D45068">
        <v>1</v>
      </c>
      <c r="E45068" t="s">
        <v>157</v>
      </c>
      <c r="F45068">
        <v>14.75</v>
      </c>
      <c r="G45068">
        <v>14.75</v>
      </c>
    </row>
    <row r="45069" spans="1:7" x14ac:dyDescent="0.3">
      <c r="A45069">
        <v>40533</v>
      </c>
      <c r="B45069">
        <v>17856</v>
      </c>
      <c r="C45069" t="s">
        <v>59</v>
      </c>
      <c r="D45069">
        <v>1</v>
      </c>
      <c r="E45069" t="s">
        <v>157</v>
      </c>
      <c r="F45069">
        <v>14.75</v>
      </c>
      <c r="G45069">
        <v>14.75</v>
      </c>
    </row>
    <row r="45070" spans="1:7" x14ac:dyDescent="0.3">
      <c r="A45070">
        <v>40651</v>
      </c>
      <c r="B45070">
        <v>17913</v>
      </c>
      <c r="C45070" t="s">
        <v>59</v>
      </c>
      <c r="D45070">
        <v>1</v>
      </c>
      <c r="E45070" t="s">
        <v>157</v>
      </c>
      <c r="F45070">
        <v>14.75</v>
      </c>
      <c r="G45070">
        <v>14.75</v>
      </c>
    </row>
    <row r="45071" spans="1:7" x14ac:dyDescent="0.3">
      <c r="A45071">
        <v>40684</v>
      </c>
      <c r="B45071">
        <v>17928</v>
      </c>
      <c r="C45071" t="s">
        <v>59</v>
      </c>
      <c r="D45071">
        <v>1</v>
      </c>
      <c r="E45071" t="s">
        <v>157</v>
      </c>
      <c r="F45071">
        <v>14.75</v>
      </c>
      <c r="G45071">
        <v>14.75</v>
      </c>
    </row>
    <row r="45072" spans="1:7" x14ac:dyDescent="0.3">
      <c r="A45072">
        <v>40864</v>
      </c>
      <c r="B45072">
        <v>18000</v>
      </c>
      <c r="C45072" t="s">
        <v>59</v>
      </c>
      <c r="D45072">
        <v>1</v>
      </c>
      <c r="E45072" t="s">
        <v>157</v>
      </c>
      <c r="F45072">
        <v>14.75</v>
      </c>
      <c r="G45072">
        <v>14.75</v>
      </c>
    </row>
    <row r="45073" spans="1:7" x14ac:dyDescent="0.3">
      <c r="A45073">
        <v>41001</v>
      </c>
      <c r="B45073">
        <v>18060</v>
      </c>
      <c r="C45073" t="s">
        <v>59</v>
      </c>
      <c r="D45073">
        <v>1</v>
      </c>
      <c r="E45073" t="s">
        <v>157</v>
      </c>
      <c r="F45073">
        <v>14.75</v>
      </c>
      <c r="G45073">
        <v>14.75</v>
      </c>
    </row>
    <row r="45074" spans="1:7" x14ac:dyDescent="0.3">
      <c r="A45074">
        <v>41045</v>
      </c>
      <c r="B45074">
        <v>18078</v>
      </c>
      <c r="C45074" t="s">
        <v>59</v>
      </c>
      <c r="D45074">
        <v>1</v>
      </c>
      <c r="E45074" t="s">
        <v>157</v>
      </c>
      <c r="F45074">
        <v>14.75</v>
      </c>
      <c r="G45074">
        <v>14.75</v>
      </c>
    </row>
    <row r="45075" spans="1:7" x14ac:dyDescent="0.3">
      <c r="A45075">
        <v>41175</v>
      </c>
      <c r="B45075">
        <v>18136</v>
      </c>
      <c r="C45075" t="s">
        <v>59</v>
      </c>
      <c r="D45075">
        <v>1</v>
      </c>
      <c r="E45075" t="s">
        <v>157</v>
      </c>
      <c r="F45075">
        <v>14.75</v>
      </c>
      <c r="G45075">
        <v>14.75</v>
      </c>
    </row>
    <row r="45076" spans="1:7" x14ac:dyDescent="0.3">
      <c r="A45076">
        <v>41386</v>
      </c>
      <c r="B45076">
        <v>18222</v>
      </c>
      <c r="C45076" t="s">
        <v>59</v>
      </c>
      <c r="D45076">
        <v>1</v>
      </c>
      <c r="E45076" t="s">
        <v>157</v>
      </c>
      <c r="F45076">
        <v>14.75</v>
      </c>
      <c r="G45076">
        <v>14.75</v>
      </c>
    </row>
    <row r="45077" spans="1:7" x14ac:dyDescent="0.3">
      <c r="A45077">
        <v>41525</v>
      </c>
      <c r="B45077">
        <v>18276</v>
      </c>
      <c r="C45077" t="s">
        <v>59</v>
      </c>
      <c r="D45077">
        <v>1</v>
      </c>
      <c r="E45077" t="s">
        <v>157</v>
      </c>
      <c r="F45077">
        <v>14.75</v>
      </c>
      <c r="G45077">
        <v>14.75</v>
      </c>
    </row>
    <row r="45078" spans="1:7" x14ac:dyDescent="0.3">
      <c r="A45078">
        <v>41582</v>
      </c>
      <c r="B45078">
        <v>18295</v>
      </c>
      <c r="C45078" t="s">
        <v>59</v>
      </c>
      <c r="D45078">
        <v>1</v>
      </c>
      <c r="E45078" t="s">
        <v>157</v>
      </c>
      <c r="F45078">
        <v>14.75</v>
      </c>
      <c r="G45078">
        <v>14.75</v>
      </c>
    </row>
    <row r="45079" spans="1:7" x14ac:dyDescent="0.3">
      <c r="A45079">
        <v>41672</v>
      </c>
      <c r="B45079">
        <v>18336</v>
      </c>
      <c r="C45079" t="s">
        <v>59</v>
      </c>
      <c r="D45079">
        <v>1</v>
      </c>
      <c r="E45079" t="s">
        <v>157</v>
      </c>
      <c r="F45079">
        <v>14.75</v>
      </c>
      <c r="G45079">
        <v>14.75</v>
      </c>
    </row>
    <row r="45080" spans="1:7" x14ac:dyDescent="0.3">
      <c r="A45080">
        <v>41746</v>
      </c>
      <c r="B45080">
        <v>18361</v>
      </c>
      <c r="C45080" t="s">
        <v>59</v>
      </c>
      <c r="D45080">
        <v>1</v>
      </c>
      <c r="E45080" t="s">
        <v>157</v>
      </c>
      <c r="F45080">
        <v>14.75</v>
      </c>
      <c r="G45080">
        <v>14.75</v>
      </c>
    </row>
    <row r="45081" spans="1:7" x14ac:dyDescent="0.3">
      <c r="A45081">
        <v>42026</v>
      </c>
      <c r="B45081">
        <v>18488</v>
      </c>
      <c r="C45081" t="s">
        <v>59</v>
      </c>
      <c r="D45081">
        <v>1</v>
      </c>
      <c r="E45081" t="s">
        <v>157</v>
      </c>
      <c r="F45081">
        <v>14.75</v>
      </c>
      <c r="G45081">
        <v>14.75</v>
      </c>
    </row>
    <row r="45082" spans="1:7" x14ac:dyDescent="0.3">
      <c r="A45082">
        <v>42120</v>
      </c>
      <c r="B45082">
        <v>18529</v>
      </c>
      <c r="C45082" t="s">
        <v>59</v>
      </c>
      <c r="D45082">
        <v>1</v>
      </c>
      <c r="E45082" t="s">
        <v>157</v>
      </c>
      <c r="F45082">
        <v>14.75</v>
      </c>
      <c r="G45082">
        <v>14.75</v>
      </c>
    </row>
    <row r="45083" spans="1:7" x14ac:dyDescent="0.3">
      <c r="A45083">
        <v>42227</v>
      </c>
      <c r="B45083">
        <v>18574</v>
      </c>
      <c r="C45083" t="s">
        <v>59</v>
      </c>
      <c r="D45083">
        <v>1</v>
      </c>
      <c r="E45083" t="s">
        <v>157</v>
      </c>
      <c r="F45083">
        <v>14.75</v>
      </c>
      <c r="G45083">
        <v>14.75</v>
      </c>
    </row>
    <row r="45084" spans="1:7" x14ac:dyDescent="0.3">
      <c r="A45084">
        <v>42234</v>
      </c>
      <c r="B45084">
        <v>18576</v>
      </c>
      <c r="C45084" t="s">
        <v>59</v>
      </c>
      <c r="D45084">
        <v>1</v>
      </c>
      <c r="E45084" t="s">
        <v>157</v>
      </c>
      <c r="F45084">
        <v>14.75</v>
      </c>
      <c r="G45084">
        <v>14.75</v>
      </c>
    </row>
    <row r="45085" spans="1:7" x14ac:dyDescent="0.3">
      <c r="A45085">
        <v>42330</v>
      </c>
      <c r="B45085">
        <v>18625</v>
      </c>
      <c r="C45085" t="s">
        <v>59</v>
      </c>
      <c r="D45085">
        <v>1</v>
      </c>
      <c r="E45085" t="s">
        <v>157</v>
      </c>
      <c r="F45085">
        <v>14.75</v>
      </c>
      <c r="G45085">
        <v>14.75</v>
      </c>
    </row>
    <row r="45086" spans="1:7" x14ac:dyDescent="0.3">
      <c r="A45086">
        <v>42384</v>
      </c>
      <c r="B45086">
        <v>18645</v>
      </c>
      <c r="C45086" t="s">
        <v>59</v>
      </c>
      <c r="D45086">
        <v>1</v>
      </c>
      <c r="E45086" t="s">
        <v>157</v>
      </c>
      <c r="F45086">
        <v>14.75</v>
      </c>
      <c r="G45086">
        <v>14.75</v>
      </c>
    </row>
    <row r="45087" spans="1:7" x14ac:dyDescent="0.3">
      <c r="A45087">
        <v>42434</v>
      </c>
      <c r="B45087">
        <v>18668</v>
      </c>
      <c r="C45087" t="s">
        <v>59</v>
      </c>
      <c r="D45087">
        <v>1</v>
      </c>
      <c r="E45087" t="s">
        <v>157</v>
      </c>
      <c r="F45087">
        <v>14.75</v>
      </c>
      <c r="G45087">
        <v>14.75</v>
      </c>
    </row>
    <row r="45088" spans="1:7" x14ac:dyDescent="0.3">
      <c r="A45088">
        <v>42512</v>
      </c>
      <c r="B45088">
        <v>18701</v>
      </c>
      <c r="C45088" t="s">
        <v>59</v>
      </c>
      <c r="D45088">
        <v>1</v>
      </c>
      <c r="E45088" t="s">
        <v>157</v>
      </c>
      <c r="F45088">
        <v>14.75</v>
      </c>
      <c r="G45088">
        <v>14.75</v>
      </c>
    </row>
    <row r="45089" spans="1:7" x14ac:dyDescent="0.3">
      <c r="A45089">
        <v>42577</v>
      </c>
      <c r="B45089">
        <v>18724</v>
      </c>
      <c r="C45089" t="s">
        <v>59</v>
      </c>
      <c r="D45089">
        <v>1</v>
      </c>
      <c r="E45089" t="s">
        <v>157</v>
      </c>
      <c r="F45089">
        <v>14.75</v>
      </c>
      <c r="G45089">
        <v>14.75</v>
      </c>
    </row>
    <row r="45090" spans="1:7" x14ac:dyDescent="0.3">
      <c r="A45090">
        <v>42629</v>
      </c>
      <c r="B45090">
        <v>18747</v>
      </c>
      <c r="C45090" t="s">
        <v>59</v>
      </c>
      <c r="D45090">
        <v>1</v>
      </c>
      <c r="E45090" t="s">
        <v>157</v>
      </c>
      <c r="F45090">
        <v>14.75</v>
      </c>
      <c r="G45090">
        <v>14.75</v>
      </c>
    </row>
    <row r="45091" spans="1:7" x14ac:dyDescent="0.3">
      <c r="A45091">
        <v>42769</v>
      </c>
      <c r="B45091">
        <v>18812</v>
      </c>
      <c r="C45091" t="s">
        <v>59</v>
      </c>
      <c r="D45091">
        <v>1</v>
      </c>
      <c r="E45091" t="s">
        <v>157</v>
      </c>
      <c r="F45091">
        <v>14.75</v>
      </c>
      <c r="G45091">
        <v>14.75</v>
      </c>
    </row>
    <row r="45092" spans="1:7" x14ac:dyDescent="0.3">
      <c r="A45092">
        <v>42969</v>
      </c>
      <c r="B45092">
        <v>18891</v>
      </c>
      <c r="C45092" t="s">
        <v>59</v>
      </c>
      <c r="D45092">
        <v>1</v>
      </c>
      <c r="E45092" t="s">
        <v>157</v>
      </c>
      <c r="F45092">
        <v>14.75</v>
      </c>
      <c r="G45092">
        <v>14.75</v>
      </c>
    </row>
    <row r="45093" spans="1:7" x14ac:dyDescent="0.3">
      <c r="A45093">
        <v>43060</v>
      </c>
      <c r="B45093">
        <v>18927</v>
      </c>
      <c r="C45093" t="s">
        <v>59</v>
      </c>
      <c r="D45093">
        <v>1</v>
      </c>
      <c r="E45093" t="s">
        <v>157</v>
      </c>
      <c r="F45093">
        <v>14.75</v>
      </c>
      <c r="G45093">
        <v>14.75</v>
      </c>
    </row>
    <row r="45094" spans="1:7" x14ac:dyDescent="0.3">
      <c r="A45094">
        <v>43082</v>
      </c>
      <c r="B45094">
        <v>18935</v>
      </c>
      <c r="C45094" t="s">
        <v>59</v>
      </c>
      <c r="D45094">
        <v>1</v>
      </c>
      <c r="E45094" t="s">
        <v>157</v>
      </c>
      <c r="F45094">
        <v>14.75</v>
      </c>
      <c r="G45094">
        <v>14.75</v>
      </c>
    </row>
    <row r="45095" spans="1:7" x14ac:dyDescent="0.3">
      <c r="A45095">
        <v>43328</v>
      </c>
      <c r="B45095">
        <v>19051</v>
      </c>
      <c r="C45095" t="s">
        <v>59</v>
      </c>
      <c r="D45095">
        <v>1</v>
      </c>
      <c r="E45095" t="s">
        <v>157</v>
      </c>
      <c r="F45095">
        <v>14.75</v>
      </c>
      <c r="G45095">
        <v>14.75</v>
      </c>
    </row>
    <row r="45096" spans="1:7" x14ac:dyDescent="0.3">
      <c r="A45096">
        <v>43580</v>
      </c>
      <c r="B45096">
        <v>19159</v>
      </c>
      <c r="C45096" t="s">
        <v>59</v>
      </c>
      <c r="D45096">
        <v>1</v>
      </c>
      <c r="E45096" t="s">
        <v>157</v>
      </c>
      <c r="F45096">
        <v>14.75</v>
      </c>
      <c r="G45096">
        <v>14.75</v>
      </c>
    </row>
    <row r="45097" spans="1:7" x14ac:dyDescent="0.3">
      <c r="A45097">
        <v>43605</v>
      </c>
      <c r="B45097">
        <v>19171</v>
      </c>
      <c r="C45097" t="s">
        <v>59</v>
      </c>
      <c r="D45097">
        <v>1</v>
      </c>
      <c r="E45097" t="s">
        <v>157</v>
      </c>
      <c r="F45097">
        <v>14.75</v>
      </c>
      <c r="G45097">
        <v>14.75</v>
      </c>
    </row>
    <row r="45098" spans="1:7" x14ac:dyDescent="0.3">
      <c r="A45098">
        <v>43747</v>
      </c>
      <c r="B45098">
        <v>19231</v>
      </c>
      <c r="C45098" t="s">
        <v>59</v>
      </c>
      <c r="D45098">
        <v>1</v>
      </c>
      <c r="E45098" t="s">
        <v>157</v>
      </c>
      <c r="F45098">
        <v>14.75</v>
      </c>
      <c r="G45098">
        <v>14.75</v>
      </c>
    </row>
    <row r="45099" spans="1:7" x14ac:dyDescent="0.3">
      <c r="A45099">
        <v>43807</v>
      </c>
      <c r="B45099">
        <v>19259</v>
      </c>
      <c r="C45099" t="s">
        <v>59</v>
      </c>
      <c r="D45099">
        <v>1</v>
      </c>
      <c r="E45099" t="s">
        <v>157</v>
      </c>
      <c r="F45099">
        <v>14.75</v>
      </c>
      <c r="G45099">
        <v>14.75</v>
      </c>
    </row>
    <row r="45100" spans="1:7" x14ac:dyDescent="0.3">
      <c r="A45100">
        <v>43832</v>
      </c>
      <c r="B45100">
        <v>19267</v>
      </c>
      <c r="C45100" t="s">
        <v>59</v>
      </c>
      <c r="D45100">
        <v>1</v>
      </c>
      <c r="E45100" t="s">
        <v>157</v>
      </c>
      <c r="F45100">
        <v>14.75</v>
      </c>
      <c r="G45100">
        <v>14.75</v>
      </c>
    </row>
    <row r="45101" spans="1:7" x14ac:dyDescent="0.3">
      <c r="A45101">
        <v>43907</v>
      </c>
      <c r="B45101">
        <v>19299</v>
      </c>
      <c r="C45101" t="s">
        <v>59</v>
      </c>
      <c r="D45101">
        <v>1</v>
      </c>
      <c r="E45101" t="s">
        <v>157</v>
      </c>
      <c r="F45101">
        <v>14.75</v>
      </c>
      <c r="G45101">
        <v>14.75</v>
      </c>
    </row>
    <row r="45102" spans="1:7" x14ac:dyDescent="0.3">
      <c r="A45102">
        <v>43927</v>
      </c>
      <c r="B45102">
        <v>19311</v>
      </c>
      <c r="C45102" t="s">
        <v>59</v>
      </c>
      <c r="D45102">
        <v>1</v>
      </c>
      <c r="E45102" t="s">
        <v>157</v>
      </c>
      <c r="F45102">
        <v>14.75</v>
      </c>
      <c r="G45102">
        <v>14.75</v>
      </c>
    </row>
    <row r="45103" spans="1:7" x14ac:dyDescent="0.3">
      <c r="A45103">
        <v>43946</v>
      </c>
      <c r="B45103">
        <v>19315</v>
      </c>
      <c r="C45103" t="s">
        <v>59</v>
      </c>
      <c r="D45103">
        <v>1</v>
      </c>
      <c r="E45103" t="s">
        <v>157</v>
      </c>
      <c r="F45103">
        <v>14.75</v>
      </c>
      <c r="G45103">
        <v>14.75</v>
      </c>
    </row>
    <row r="45104" spans="1:7" x14ac:dyDescent="0.3">
      <c r="A45104">
        <v>43954</v>
      </c>
      <c r="B45104">
        <v>19319</v>
      </c>
      <c r="C45104" t="s">
        <v>59</v>
      </c>
      <c r="D45104">
        <v>1</v>
      </c>
      <c r="E45104" t="s">
        <v>157</v>
      </c>
      <c r="F45104">
        <v>14.75</v>
      </c>
      <c r="G45104">
        <v>14.75</v>
      </c>
    </row>
    <row r="45105" spans="1:7" x14ac:dyDescent="0.3">
      <c r="A45105">
        <v>44035</v>
      </c>
      <c r="B45105">
        <v>19352</v>
      </c>
      <c r="C45105" t="s">
        <v>59</v>
      </c>
      <c r="D45105">
        <v>1</v>
      </c>
      <c r="E45105" t="s">
        <v>157</v>
      </c>
      <c r="F45105">
        <v>14.75</v>
      </c>
      <c r="G45105">
        <v>14.75</v>
      </c>
    </row>
    <row r="45106" spans="1:7" x14ac:dyDescent="0.3">
      <c r="A45106">
        <v>44078</v>
      </c>
      <c r="B45106">
        <v>19369</v>
      </c>
      <c r="C45106" t="s">
        <v>59</v>
      </c>
      <c r="D45106">
        <v>1</v>
      </c>
      <c r="E45106" t="s">
        <v>157</v>
      </c>
      <c r="F45106">
        <v>14.75</v>
      </c>
      <c r="G45106">
        <v>14.75</v>
      </c>
    </row>
    <row r="45107" spans="1:7" x14ac:dyDescent="0.3">
      <c r="A45107">
        <v>44100</v>
      </c>
      <c r="B45107">
        <v>19379</v>
      </c>
      <c r="C45107" t="s">
        <v>59</v>
      </c>
      <c r="D45107">
        <v>1</v>
      </c>
      <c r="E45107" t="s">
        <v>157</v>
      </c>
      <c r="F45107">
        <v>14.75</v>
      </c>
      <c r="G45107">
        <v>14.75</v>
      </c>
    </row>
    <row r="45108" spans="1:7" x14ac:dyDescent="0.3">
      <c r="A45108">
        <v>44199</v>
      </c>
      <c r="B45108">
        <v>19429</v>
      </c>
      <c r="C45108" t="s">
        <v>59</v>
      </c>
      <c r="D45108">
        <v>1</v>
      </c>
      <c r="E45108" t="s">
        <v>157</v>
      </c>
      <c r="F45108">
        <v>14.75</v>
      </c>
      <c r="G45108">
        <v>14.75</v>
      </c>
    </row>
    <row r="45109" spans="1:7" x14ac:dyDescent="0.3">
      <c r="A45109">
        <v>44261</v>
      </c>
      <c r="B45109">
        <v>19455</v>
      </c>
      <c r="C45109" t="s">
        <v>59</v>
      </c>
      <c r="D45109">
        <v>1</v>
      </c>
      <c r="E45109" t="s">
        <v>157</v>
      </c>
      <c r="F45109">
        <v>14.75</v>
      </c>
      <c r="G45109">
        <v>14.75</v>
      </c>
    </row>
    <row r="45110" spans="1:7" x14ac:dyDescent="0.3">
      <c r="A45110">
        <v>44279</v>
      </c>
      <c r="B45110">
        <v>19462</v>
      </c>
      <c r="C45110" t="s">
        <v>59</v>
      </c>
      <c r="D45110">
        <v>1</v>
      </c>
      <c r="E45110" t="s">
        <v>157</v>
      </c>
      <c r="F45110">
        <v>14.75</v>
      </c>
      <c r="G45110">
        <v>14.75</v>
      </c>
    </row>
    <row r="45111" spans="1:7" x14ac:dyDescent="0.3">
      <c r="A45111">
        <v>44388</v>
      </c>
      <c r="B45111">
        <v>19511</v>
      </c>
      <c r="C45111" t="s">
        <v>59</v>
      </c>
      <c r="D45111">
        <v>1</v>
      </c>
      <c r="E45111" t="s">
        <v>157</v>
      </c>
      <c r="F45111">
        <v>14.75</v>
      </c>
      <c r="G45111">
        <v>14.75</v>
      </c>
    </row>
    <row r="45112" spans="1:7" x14ac:dyDescent="0.3">
      <c r="A45112">
        <v>44455</v>
      </c>
      <c r="B45112">
        <v>19537</v>
      </c>
      <c r="C45112" t="s">
        <v>59</v>
      </c>
      <c r="D45112">
        <v>1</v>
      </c>
      <c r="E45112" t="s">
        <v>157</v>
      </c>
      <c r="F45112">
        <v>14.75</v>
      </c>
      <c r="G45112">
        <v>14.75</v>
      </c>
    </row>
    <row r="45113" spans="1:7" x14ac:dyDescent="0.3">
      <c r="A45113">
        <v>44762</v>
      </c>
      <c r="B45113">
        <v>19671</v>
      </c>
      <c r="C45113" t="s">
        <v>59</v>
      </c>
      <c r="D45113">
        <v>1</v>
      </c>
      <c r="E45113" t="s">
        <v>157</v>
      </c>
      <c r="F45113">
        <v>14.75</v>
      </c>
      <c r="G45113">
        <v>14.75</v>
      </c>
    </row>
    <row r="45114" spans="1:7" x14ac:dyDescent="0.3">
      <c r="A45114">
        <v>44986</v>
      </c>
      <c r="B45114">
        <v>19773</v>
      </c>
      <c r="C45114" t="s">
        <v>59</v>
      </c>
      <c r="D45114">
        <v>1</v>
      </c>
      <c r="E45114" t="s">
        <v>157</v>
      </c>
      <c r="F45114">
        <v>14.75</v>
      </c>
      <c r="G45114">
        <v>14.75</v>
      </c>
    </row>
    <row r="45115" spans="1:7" x14ac:dyDescent="0.3">
      <c r="A45115">
        <v>45032</v>
      </c>
      <c r="B45115">
        <v>19794</v>
      </c>
      <c r="C45115" t="s">
        <v>59</v>
      </c>
      <c r="D45115">
        <v>1</v>
      </c>
      <c r="E45115" t="s">
        <v>157</v>
      </c>
      <c r="F45115">
        <v>14.75</v>
      </c>
      <c r="G45115">
        <v>14.75</v>
      </c>
    </row>
    <row r="45116" spans="1:7" x14ac:dyDescent="0.3">
      <c r="A45116">
        <v>45118</v>
      </c>
      <c r="B45116">
        <v>19832</v>
      </c>
      <c r="C45116" t="s">
        <v>59</v>
      </c>
      <c r="D45116">
        <v>1</v>
      </c>
      <c r="E45116" t="s">
        <v>157</v>
      </c>
      <c r="F45116">
        <v>14.75</v>
      </c>
      <c r="G45116">
        <v>14.75</v>
      </c>
    </row>
    <row r="45117" spans="1:7" x14ac:dyDescent="0.3">
      <c r="A45117">
        <v>45146</v>
      </c>
      <c r="B45117">
        <v>19843</v>
      </c>
      <c r="C45117" t="s">
        <v>59</v>
      </c>
      <c r="D45117">
        <v>1</v>
      </c>
      <c r="E45117" t="s">
        <v>157</v>
      </c>
      <c r="F45117">
        <v>14.75</v>
      </c>
      <c r="G45117">
        <v>14.75</v>
      </c>
    </row>
    <row r="45118" spans="1:7" x14ac:dyDescent="0.3">
      <c r="A45118">
        <v>45189</v>
      </c>
      <c r="B45118">
        <v>19862</v>
      </c>
      <c r="C45118" t="s">
        <v>59</v>
      </c>
      <c r="D45118">
        <v>1</v>
      </c>
      <c r="E45118" t="s">
        <v>157</v>
      </c>
      <c r="F45118">
        <v>14.75</v>
      </c>
      <c r="G45118">
        <v>14.75</v>
      </c>
    </row>
    <row r="45119" spans="1:7" x14ac:dyDescent="0.3">
      <c r="A45119">
        <v>45229</v>
      </c>
      <c r="B45119">
        <v>19875</v>
      </c>
      <c r="C45119" t="s">
        <v>59</v>
      </c>
      <c r="D45119">
        <v>1</v>
      </c>
      <c r="E45119" t="s">
        <v>157</v>
      </c>
      <c r="F45119">
        <v>14.75</v>
      </c>
      <c r="G45119">
        <v>14.75</v>
      </c>
    </row>
    <row r="45120" spans="1:7" x14ac:dyDescent="0.3">
      <c r="A45120">
        <v>45337</v>
      </c>
      <c r="B45120">
        <v>19924</v>
      </c>
      <c r="C45120" t="s">
        <v>59</v>
      </c>
      <c r="D45120">
        <v>1</v>
      </c>
      <c r="E45120" t="s">
        <v>157</v>
      </c>
      <c r="F45120">
        <v>14.75</v>
      </c>
      <c r="G45120">
        <v>14.75</v>
      </c>
    </row>
    <row r="45121" spans="1:7" x14ac:dyDescent="0.3">
      <c r="A45121">
        <v>45347</v>
      </c>
      <c r="B45121">
        <v>19926</v>
      </c>
      <c r="C45121" t="s">
        <v>59</v>
      </c>
      <c r="D45121">
        <v>1</v>
      </c>
      <c r="E45121" t="s">
        <v>157</v>
      </c>
      <c r="F45121">
        <v>14.75</v>
      </c>
      <c r="G45121">
        <v>14.75</v>
      </c>
    </row>
    <row r="45122" spans="1:7" x14ac:dyDescent="0.3">
      <c r="A45122">
        <v>45646</v>
      </c>
      <c r="B45122">
        <v>20042</v>
      </c>
      <c r="C45122" t="s">
        <v>59</v>
      </c>
      <c r="D45122">
        <v>1</v>
      </c>
      <c r="E45122" t="s">
        <v>157</v>
      </c>
      <c r="F45122">
        <v>14.75</v>
      </c>
      <c r="G45122">
        <v>14.75</v>
      </c>
    </row>
    <row r="45123" spans="1:7" x14ac:dyDescent="0.3">
      <c r="A45123">
        <v>45652</v>
      </c>
      <c r="B45123">
        <v>20044</v>
      </c>
      <c r="C45123" t="s">
        <v>59</v>
      </c>
      <c r="D45123">
        <v>1</v>
      </c>
      <c r="E45123" t="s">
        <v>157</v>
      </c>
      <c r="F45123">
        <v>14.75</v>
      </c>
      <c r="G45123">
        <v>14.75</v>
      </c>
    </row>
    <row r="45124" spans="1:7" x14ac:dyDescent="0.3">
      <c r="A45124">
        <v>45796</v>
      </c>
      <c r="B45124">
        <v>20106</v>
      </c>
      <c r="C45124" t="s">
        <v>59</v>
      </c>
      <c r="D45124">
        <v>1</v>
      </c>
      <c r="E45124" t="s">
        <v>157</v>
      </c>
      <c r="F45124">
        <v>14.75</v>
      </c>
      <c r="G45124">
        <v>14.75</v>
      </c>
    </row>
    <row r="45125" spans="1:7" x14ac:dyDescent="0.3">
      <c r="A45125">
        <v>45831</v>
      </c>
      <c r="B45125">
        <v>20118</v>
      </c>
      <c r="C45125" t="s">
        <v>59</v>
      </c>
      <c r="D45125">
        <v>1</v>
      </c>
      <c r="E45125" t="s">
        <v>157</v>
      </c>
      <c r="F45125">
        <v>14.75</v>
      </c>
      <c r="G45125">
        <v>14.75</v>
      </c>
    </row>
    <row r="45126" spans="1:7" x14ac:dyDescent="0.3">
      <c r="A45126">
        <v>45858</v>
      </c>
      <c r="B45126">
        <v>20130</v>
      </c>
      <c r="C45126" t="s">
        <v>59</v>
      </c>
      <c r="D45126">
        <v>1</v>
      </c>
      <c r="E45126" t="s">
        <v>157</v>
      </c>
      <c r="F45126">
        <v>14.75</v>
      </c>
      <c r="G45126">
        <v>14.75</v>
      </c>
    </row>
    <row r="45127" spans="1:7" x14ac:dyDescent="0.3">
      <c r="A45127">
        <v>45939</v>
      </c>
      <c r="B45127">
        <v>20167</v>
      </c>
      <c r="C45127" t="s">
        <v>59</v>
      </c>
      <c r="D45127">
        <v>1</v>
      </c>
      <c r="E45127" t="s">
        <v>157</v>
      </c>
      <c r="F45127">
        <v>14.75</v>
      </c>
      <c r="G45127">
        <v>14.75</v>
      </c>
    </row>
    <row r="45128" spans="1:7" x14ac:dyDescent="0.3">
      <c r="A45128">
        <v>46332</v>
      </c>
      <c r="B45128">
        <v>20353</v>
      </c>
      <c r="C45128" t="s">
        <v>59</v>
      </c>
      <c r="D45128">
        <v>1</v>
      </c>
      <c r="E45128" t="s">
        <v>157</v>
      </c>
      <c r="F45128">
        <v>14.75</v>
      </c>
      <c r="G45128">
        <v>14.75</v>
      </c>
    </row>
    <row r="45129" spans="1:7" x14ac:dyDescent="0.3">
      <c r="A45129">
        <v>46524</v>
      </c>
      <c r="B45129">
        <v>20433</v>
      </c>
      <c r="C45129" t="s">
        <v>59</v>
      </c>
      <c r="D45129">
        <v>1</v>
      </c>
      <c r="E45129" t="s">
        <v>157</v>
      </c>
      <c r="F45129">
        <v>14.75</v>
      </c>
      <c r="G45129">
        <v>14.75</v>
      </c>
    </row>
    <row r="45130" spans="1:7" x14ac:dyDescent="0.3">
      <c r="A45130">
        <v>46827</v>
      </c>
      <c r="B45130">
        <v>20560</v>
      </c>
      <c r="C45130" t="s">
        <v>59</v>
      </c>
      <c r="D45130">
        <v>1</v>
      </c>
      <c r="E45130" t="s">
        <v>157</v>
      </c>
      <c r="F45130">
        <v>14.75</v>
      </c>
      <c r="G45130">
        <v>14.75</v>
      </c>
    </row>
    <row r="45131" spans="1:7" x14ac:dyDescent="0.3">
      <c r="A45131">
        <v>46901</v>
      </c>
      <c r="B45131">
        <v>20597</v>
      </c>
      <c r="C45131" t="s">
        <v>59</v>
      </c>
      <c r="D45131">
        <v>1</v>
      </c>
      <c r="E45131" t="s">
        <v>157</v>
      </c>
      <c r="F45131">
        <v>14.75</v>
      </c>
      <c r="G45131">
        <v>14.75</v>
      </c>
    </row>
    <row r="45132" spans="1:7" x14ac:dyDescent="0.3">
      <c r="A45132">
        <v>47042</v>
      </c>
      <c r="B45132">
        <v>20676</v>
      </c>
      <c r="C45132" t="s">
        <v>59</v>
      </c>
      <c r="D45132">
        <v>1</v>
      </c>
      <c r="E45132" t="s">
        <v>157</v>
      </c>
      <c r="F45132">
        <v>14.75</v>
      </c>
      <c r="G45132">
        <v>14.75</v>
      </c>
    </row>
    <row r="45133" spans="1:7" x14ac:dyDescent="0.3">
      <c r="A45133">
        <v>47093</v>
      </c>
      <c r="B45133">
        <v>20700</v>
      </c>
      <c r="C45133" t="s">
        <v>59</v>
      </c>
      <c r="D45133">
        <v>1</v>
      </c>
      <c r="E45133" t="s">
        <v>157</v>
      </c>
      <c r="F45133">
        <v>14.75</v>
      </c>
      <c r="G45133">
        <v>14.75</v>
      </c>
    </row>
    <row r="45134" spans="1:7" x14ac:dyDescent="0.3">
      <c r="A45134">
        <v>47162</v>
      </c>
      <c r="B45134">
        <v>20727</v>
      </c>
      <c r="C45134" t="s">
        <v>59</v>
      </c>
      <c r="D45134">
        <v>1</v>
      </c>
      <c r="E45134" t="s">
        <v>157</v>
      </c>
      <c r="F45134">
        <v>14.75</v>
      </c>
      <c r="G45134">
        <v>14.75</v>
      </c>
    </row>
    <row r="45135" spans="1:7" x14ac:dyDescent="0.3">
      <c r="A45135">
        <v>47177</v>
      </c>
      <c r="B45135">
        <v>20734</v>
      </c>
      <c r="C45135" t="s">
        <v>59</v>
      </c>
      <c r="D45135">
        <v>1</v>
      </c>
      <c r="E45135" t="s">
        <v>157</v>
      </c>
      <c r="F45135">
        <v>14.75</v>
      </c>
      <c r="G45135">
        <v>14.75</v>
      </c>
    </row>
    <row r="45136" spans="1:7" x14ac:dyDescent="0.3">
      <c r="A45136">
        <v>47257</v>
      </c>
      <c r="B45136">
        <v>20769</v>
      </c>
      <c r="C45136" t="s">
        <v>59</v>
      </c>
      <c r="D45136">
        <v>1</v>
      </c>
      <c r="E45136" t="s">
        <v>157</v>
      </c>
      <c r="F45136">
        <v>14.75</v>
      </c>
      <c r="G45136">
        <v>14.75</v>
      </c>
    </row>
    <row r="45137" spans="1:7" x14ac:dyDescent="0.3">
      <c r="A45137">
        <v>47260</v>
      </c>
      <c r="B45137">
        <v>20771</v>
      </c>
      <c r="C45137" t="s">
        <v>59</v>
      </c>
      <c r="D45137">
        <v>1</v>
      </c>
      <c r="E45137" t="s">
        <v>157</v>
      </c>
      <c r="F45137">
        <v>14.75</v>
      </c>
      <c r="G45137">
        <v>14.75</v>
      </c>
    </row>
    <row r="45138" spans="1:7" x14ac:dyDescent="0.3">
      <c r="A45138">
        <v>47274</v>
      </c>
      <c r="B45138">
        <v>20778</v>
      </c>
      <c r="C45138" t="s">
        <v>59</v>
      </c>
      <c r="D45138">
        <v>1</v>
      </c>
      <c r="E45138" t="s">
        <v>157</v>
      </c>
      <c r="F45138">
        <v>14.75</v>
      </c>
      <c r="G45138">
        <v>14.75</v>
      </c>
    </row>
    <row r="45139" spans="1:7" x14ac:dyDescent="0.3">
      <c r="A45139">
        <v>47277</v>
      </c>
      <c r="B45139">
        <v>20779</v>
      </c>
      <c r="C45139" t="s">
        <v>59</v>
      </c>
      <c r="D45139">
        <v>1</v>
      </c>
      <c r="E45139" t="s">
        <v>157</v>
      </c>
      <c r="F45139">
        <v>14.75</v>
      </c>
      <c r="G45139">
        <v>14.75</v>
      </c>
    </row>
    <row r="45140" spans="1:7" x14ac:dyDescent="0.3">
      <c r="A45140">
        <v>47322</v>
      </c>
      <c r="B45140">
        <v>20795</v>
      </c>
      <c r="C45140" t="s">
        <v>59</v>
      </c>
      <c r="D45140">
        <v>1</v>
      </c>
      <c r="E45140" t="s">
        <v>157</v>
      </c>
      <c r="F45140">
        <v>14.75</v>
      </c>
      <c r="G45140">
        <v>14.75</v>
      </c>
    </row>
    <row r="45141" spans="1:7" x14ac:dyDescent="0.3">
      <c r="A45141">
        <v>47375</v>
      </c>
      <c r="B45141">
        <v>20821</v>
      </c>
      <c r="C45141" t="s">
        <v>59</v>
      </c>
      <c r="D45141">
        <v>1</v>
      </c>
      <c r="E45141" t="s">
        <v>157</v>
      </c>
      <c r="F45141">
        <v>14.75</v>
      </c>
      <c r="G45141">
        <v>14.75</v>
      </c>
    </row>
    <row r="45142" spans="1:7" x14ac:dyDescent="0.3">
      <c r="A45142">
        <v>47379</v>
      </c>
      <c r="B45142">
        <v>20822</v>
      </c>
      <c r="C45142" t="s">
        <v>59</v>
      </c>
      <c r="D45142">
        <v>1</v>
      </c>
      <c r="E45142" t="s">
        <v>157</v>
      </c>
      <c r="F45142">
        <v>14.75</v>
      </c>
      <c r="G45142">
        <v>14.75</v>
      </c>
    </row>
    <row r="45143" spans="1:7" x14ac:dyDescent="0.3">
      <c r="A45143">
        <v>47384</v>
      </c>
      <c r="B45143">
        <v>20824</v>
      </c>
      <c r="C45143" t="s">
        <v>59</v>
      </c>
      <c r="D45143">
        <v>1</v>
      </c>
      <c r="E45143" t="s">
        <v>157</v>
      </c>
      <c r="F45143">
        <v>14.75</v>
      </c>
      <c r="G45143">
        <v>14.75</v>
      </c>
    </row>
    <row r="45144" spans="1:7" x14ac:dyDescent="0.3">
      <c r="A45144">
        <v>47431</v>
      </c>
      <c r="B45144">
        <v>20842</v>
      </c>
      <c r="C45144" t="s">
        <v>59</v>
      </c>
      <c r="D45144">
        <v>1</v>
      </c>
      <c r="E45144" t="s">
        <v>157</v>
      </c>
      <c r="F45144">
        <v>14.75</v>
      </c>
      <c r="G45144">
        <v>14.75</v>
      </c>
    </row>
    <row r="45145" spans="1:7" x14ac:dyDescent="0.3">
      <c r="A45145">
        <v>47522</v>
      </c>
      <c r="B45145">
        <v>20884</v>
      </c>
      <c r="C45145" t="s">
        <v>59</v>
      </c>
      <c r="D45145">
        <v>1</v>
      </c>
      <c r="E45145" t="s">
        <v>157</v>
      </c>
      <c r="F45145">
        <v>14.75</v>
      </c>
      <c r="G45145">
        <v>14.75</v>
      </c>
    </row>
    <row r="45146" spans="1:7" x14ac:dyDescent="0.3">
      <c r="A45146">
        <v>47650</v>
      </c>
      <c r="B45146">
        <v>20940</v>
      </c>
      <c r="C45146" t="s">
        <v>59</v>
      </c>
      <c r="D45146">
        <v>1</v>
      </c>
      <c r="E45146" t="s">
        <v>157</v>
      </c>
      <c r="F45146">
        <v>14.75</v>
      </c>
      <c r="G45146">
        <v>14.75</v>
      </c>
    </row>
    <row r="45147" spans="1:7" x14ac:dyDescent="0.3">
      <c r="A45147">
        <v>47686</v>
      </c>
      <c r="B45147">
        <v>20962</v>
      </c>
      <c r="C45147" t="s">
        <v>59</v>
      </c>
      <c r="D45147">
        <v>1</v>
      </c>
      <c r="E45147" t="s">
        <v>157</v>
      </c>
      <c r="F45147">
        <v>14.75</v>
      </c>
      <c r="G45147">
        <v>14.75</v>
      </c>
    </row>
    <row r="45148" spans="1:7" x14ac:dyDescent="0.3">
      <c r="A45148">
        <v>47914</v>
      </c>
      <c r="B45148">
        <v>21063</v>
      </c>
      <c r="C45148" t="s">
        <v>59</v>
      </c>
      <c r="D45148">
        <v>1</v>
      </c>
      <c r="E45148" t="s">
        <v>157</v>
      </c>
      <c r="F45148">
        <v>14.75</v>
      </c>
      <c r="G45148">
        <v>14.75</v>
      </c>
    </row>
    <row r="45149" spans="1:7" x14ac:dyDescent="0.3">
      <c r="A45149">
        <v>48003</v>
      </c>
      <c r="B45149">
        <v>21100</v>
      </c>
      <c r="C45149" t="s">
        <v>59</v>
      </c>
      <c r="D45149">
        <v>1</v>
      </c>
      <c r="E45149" t="s">
        <v>157</v>
      </c>
      <c r="F45149">
        <v>14.75</v>
      </c>
      <c r="G45149">
        <v>14.75</v>
      </c>
    </row>
    <row r="45150" spans="1:7" x14ac:dyDescent="0.3">
      <c r="A45150">
        <v>48187</v>
      </c>
      <c r="B45150">
        <v>21173</v>
      </c>
      <c r="C45150" t="s">
        <v>59</v>
      </c>
      <c r="D45150">
        <v>1</v>
      </c>
      <c r="E45150" t="s">
        <v>157</v>
      </c>
      <c r="F45150">
        <v>14.75</v>
      </c>
      <c r="G45150">
        <v>14.75</v>
      </c>
    </row>
    <row r="45151" spans="1:7" x14ac:dyDescent="0.3">
      <c r="A45151">
        <v>48425</v>
      </c>
      <c r="B45151">
        <v>21264</v>
      </c>
      <c r="C45151" t="s">
        <v>59</v>
      </c>
      <c r="D45151">
        <v>1</v>
      </c>
      <c r="E45151" t="s">
        <v>157</v>
      </c>
      <c r="F45151">
        <v>14.75</v>
      </c>
      <c r="G45151">
        <v>14.75</v>
      </c>
    </row>
    <row r="45152" spans="1:7" x14ac:dyDescent="0.3">
      <c r="A45152">
        <v>48569</v>
      </c>
      <c r="B45152">
        <v>21328</v>
      </c>
      <c r="C45152" t="s">
        <v>59</v>
      </c>
      <c r="D45152">
        <v>1</v>
      </c>
      <c r="E45152" t="s">
        <v>157</v>
      </c>
      <c r="F45152">
        <v>14.75</v>
      </c>
      <c r="G45152">
        <v>14.75</v>
      </c>
    </row>
    <row r="45153" spans="1:7" x14ac:dyDescent="0.3">
      <c r="A45153">
        <v>48584</v>
      </c>
      <c r="B45153">
        <v>21334</v>
      </c>
      <c r="C45153" t="s">
        <v>59</v>
      </c>
      <c r="D45153">
        <v>1</v>
      </c>
      <c r="E45153" t="s">
        <v>157</v>
      </c>
      <c r="F45153">
        <v>14.75</v>
      </c>
      <c r="G45153">
        <v>14.75</v>
      </c>
    </row>
    <row r="45154" spans="1:7" x14ac:dyDescent="0.3">
      <c r="A45154">
        <v>48604</v>
      </c>
      <c r="B45154">
        <v>21344</v>
      </c>
      <c r="C45154" t="s">
        <v>59</v>
      </c>
      <c r="D45154">
        <v>1</v>
      </c>
      <c r="E45154" t="s">
        <v>157</v>
      </c>
      <c r="F45154">
        <v>14.75</v>
      </c>
      <c r="G45154">
        <v>14.75</v>
      </c>
    </row>
    <row r="45155" spans="1:7" x14ac:dyDescent="0.3">
      <c r="A45155">
        <v>40</v>
      </c>
      <c r="B45155">
        <v>16</v>
      </c>
      <c r="C45155" t="s">
        <v>32</v>
      </c>
      <c r="D45155">
        <v>1</v>
      </c>
      <c r="E45155" t="s">
        <v>157</v>
      </c>
      <c r="F45155">
        <v>17.95</v>
      </c>
      <c r="G45155">
        <v>17.95</v>
      </c>
    </row>
    <row r="45156" spans="1:7" x14ac:dyDescent="0.3">
      <c r="A45156">
        <v>97</v>
      </c>
      <c r="B45156">
        <v>40</v>
      </c>
      <c r="C45156" t="s">
        <v>32</v>
      </c>
      <c r="D45156">
        <v>1</v>
      </c>
      <c r="E45156" t="s">
        <v>157</v>
      </c>
      <c r="F45156">
        <v>17.95</v>
      </c>
      <c r="G45156">
        <v>17.95</v>
      </c>
    </row>
    <row r="45157" spans="1:7" x14ac:dyDescent="0.3">
      <c r="A45157">
        <v>109</v>
      </c>
      <c r="B45157">
        <v>45</v>
      </c>
      <c r="C45157" t="s">
        <v>32</v>
      </c>
      <c r="D45157">
        <v>1</v>
      </c>
      <c r="E45157" t="s">
        <v>157</v>
      </c>
      <c r="F45157">
        <v>17.95</v>
      </c>
      <c r="G45157">
        <v>17.95</v>
      </c>
    </row>
    <row r="45158" spans="1:7" x14ac:dyDescent="0.3">
      <c r="A45158">
        <v>182</v>
      </c>
      <c r="B45158">
        <v>78</v>
      </c>
      <c r="C45158" t="s">
        <v>32</v>
      </c>
      <c r="D45158">
        <v>1</v>
      </c>
      <c r="E45158" t="s">
        <v>157</v>
      </c>
      <c r="F45158">
        <v>17.95</v>
      </c>
      <c r="G45158">
        <v>17.95</v>
      </c>
    </row>
    <row r="45159" spans="1:7" x14ac:dyDescent="0.3">
      <c r="A45159">
        <v>289</v>
      </c>
      <c r="B45159">
        <v>121</v>
      </c>
      <c r="C45159" t="s">
        <v>32</v>
      </c>
      <c r="D45159">
        <v>1</v>
      </c>
      <c r="E45159" t="s">
        <v>157</v>
      </c>
      <c r="F45159">
        <v>17.95</v>
      </c>
      <c r="G45159">
        <v>17.95</v>
      </c>
    </row>
    <row r="45160" spans="1:7" x14ac:dyDescent="0.3">
      <c r="A45160">
        <v>326</v>
      </c>
      <c r="B45160">
        <v>138</v>
      </c>
      <c r="C45160" t="s">
        <v>32</v>
      </c>
      <c r="D45160">
        <v>1</v>
      </c>
      <c r="E45160" t="s">
        <v>157</v>
      </c>
      <c r="F45160">
        <v>17.95</v>
      </c>
      <c r="G45160">
        <v>17.95</v>
      </c>
    </row>
    <row r="45161" spans="1:7" x14ac:dyDescent="0.3">
      <c r="A45161">
        <v>347</v>
      </c>
      <c r="B45161">
        <v>144</v>
      </c>
      <c r="C45161" t="s">
        <v>32</v>
      </c>
      <c r="D45161">
        <v>1</v>
      </c>
      <c r="E45161" t="s">
        <v>157</v>
      </c>
      <c r="F45161">
        <v>17.95</v>
      </c>
      <c r="G45161">
        <v>17.95</v>
      </c>
    </row>
    <row r="45162" spans="1:7" x14ac:dyDescent="0.3">
      <c r="A45162">
        <v>382</v>
      </c>
      <c r="B45162">
        <v>159</v>
      </c>
      <c r="C45162" t="s">
        <v>32</v>
      </c>
      <c r="D45162">
        <v>1</v>
      </c>
      <c r="E45162" t="s">
        <v>157</v>
      </c>
      <c r="F45162">
        <v>17.95</v>
      </c>
      <c r="G45162">
        <v>17.95</v>
      </c>
    </row>
    <row r="45163" spans="1:7" x14ac:dyDescent="0.3">
      <c r="A45163">
        <v>401</v>
      </c>
      <c r="B45163">
        <v>169</v>
      </c>
      <c r="C45163" t="s">
        <v>32</v>
      </c>
      <c r="D45163">
        <v>1</v>
      </c>
      <c r="E45163" t="s">
        <v>157</v>
      </c>
      <c r="F45163">
        <v>17.95</v>
      </c>
      <c r="G45163">
        <v>17.95</v>
      </c>
    </row>
    <row r="45164" spans="1:7" x14ac:dyDescent="0.3">
      <c r="A45164">
        <v>463</v>
      </c>
      <c r="B45164">
        <v>197</v>
      </c>
      <c r="C45164" t="s">
        <v>32</v>
      </c>
      <c r="D45164">
        <v>1</v>
      </c>
      <c r="E45164" t="s">
        <v>157</v>
      </c>
      <c r="F45164">
        <v>17.95</v>
      </c>
      <c r="G45164">
        <v>17.95</v>
      </c>
    </row>
    <row r="45165" spans="1:7" x14ac:dyDescent="0.3">
      <c r="A45165">
        <v>497</v>
      </c>
      <c r="B45165">
        <v>213</v>
      </c>
      <c r="C45165" t="s">
        <v>32</v>
      </c>
      <c r="D45165">
        <v>1</v>
      </c>
      <c r="E45165" t="s">
        <v>157</v>
      </c>
      <c r="F45165">
        <v>17.95</v>
      </c>
      <c r="G45165">
        <v>17.95</v>
      </c>
    </row>
    <row r="45166" spans="1:7" x14ac:dyDescent="0.3">
      <c r="A45166">
        <v>520</v>
      </c>
      <c r="B45166">
        <v>222</v>
      </c>
      <c r="C45166" t="s">
        <v>32</v>
      </c>
      <c r="D45166">
        <v>1</v>
      </c>
      <c r="E45166" t="s">
        <v>157</v>
      </c>
      <c r="F45166">
        <v>17.95</v>
      </c>
      <c r="G45166">
        <v>17.95</v>
      </c>
    </row>
    <row r="45167" spans="1:7" x14ac:dyDescent="0.3">
      <c r="A45167">
        <v>602</v>
      </c>
      <c r="B45167">
        <v>267</v>
      </c>
      <c r="C45167" t="s">
        <v>32</v>
      </c>
      <c r="D45167">
        <v>1</v>
      </c>
      <c r="E45167" t="s">
        <v>157</v>
      </c>
      <c r="F45167">
        <v>17.95</v>
      </c>
      <c r="G45167">
        <v>17.95</v>
      </c>
    </row>
    <row r="45168" spans="1:7" x14ac:dyDescent="0.3">
      <c r="A45168">
        <v>623</v>
      </c>
      <c r="B45168">
        <v>274</v>
      </c>
      <c r="C45168" t="s">
        <v>32</v>
      </c>
      <c r="D45168">
        <v>1</v>
      </c>
      <c r="E45168" t="s">
        <v>157</v>
      </c>
      <c r="F45168">
        <v>17.95</v>
      </c>
      <c r="G45168">
        <v>17.95</v>
      </c>
    </row>
    <row r="45169" spans="1:7" x14ac:dyDescent="0.3">
      <c r="A45169">
        <v>723</v>
      </c>
      <c r="B45169">
        <v>317</v>
      </c>
      <c r="C45169" t="s">
        <v>32</v>
      </c>
      <c r="D45169">
        <v>1</v>
      </c>
      <c r="E45169" t="s">
        <v>157</v>
      </c>
      <c r="F45169">
        <v>17.95</v>
      </c>
      <c r="G45169">
        <v>17.95</v>
      </c>
    </row>
    <row r="45170" spans="1:7" x14ac:dyDescent="0.3">
      <c r="A45170">
        <v>843</v>
      </c>
      <c r="B45170">
        <v>370</v>
      </c>
      <c r="C45170" t="s">
        <v>32</v>
      </c>
      <c r="D45170">
        <v>1</v>
      </c>
      <c r="E45170" t="s">
        <v>157</v>
      </c>
      <c r="F45170">
        <v>17.95</v>
      </c>
      <c r="G45170">
        <v>17.95</v>
      </c>
    </row>
    <row r="45171" spans="1:7" x14ac:dyDescent="0.3">
      <c r="A45171">
        <v>923</v>
      </c>
      <c r="B45171">
        <v>402</v>
      </c>
      <c r="C45171" t="s">
        <v>32</v>
      </c>
      <c r="D45171">
        <v>1</v>
      </c>
      <c r="E45171" t="s">
        <v>157</v>
      </c>
      <c r="F45171">
        <v>17.95</v>
      </c>
      <c r="G45171">
        <v>17.95</v>
      </c>
    </row>
    <row r="45172" spans="1:7" x14ac:dyDescent="0.3">
      <c r="A45172">
        <v>964</v>
      </c>
      <c r="B45172">
        <v>422</v>
      </c>
      <c r="C45172" t="s">
        <v>32</v>
      </c>
      <c r="D45172">
        <v>1</v>
      </c>
      <c r="E45172" t="s">
        <v>157</v>
      </c>
      <c r="F45172">
        <v>17.95</v>
      </c>
      <c r="G45172">
        <v>17.95</v>
      </c>
    </row>
    <row r="45173" spans="1:7" x14ac:dyDescent="0.3">
      <c r="A45173">
        <v>982</v>
      </c>
      <c r="B45173">
        <v>431</v>
      </c>
      <c r="C45173" t="s">
        <v>32</v>
      </c>
      <c r="D45173">
        <v>1</v>
      </c>
      <c r="E45173" t="s">
        <v>157</v>
      </c>
      <c r="F45173">
        <v>17.95</v>
      </c>
      <c r="G45173">
        <v>17.95</v>
      </c>
    </row>
    <row r="45174" spans="1:7" x14ac:dyDescent="0.3">
      <c r="A45174">
        <v>1006</v>
      </c>
      <c r="B45174">
        <v>440</v>
      </c>
      <c r="C45174" t="s">
        <v>32</v>
      </c>
      <c r="D45174">
        <v>1</v>
      </c>
      <c r="E45174" t="s">
        <v>157</v>
      </c>
      <c r="F45174">
        <v>17.95</v>
      </c>
      <c r="G45174">
        <v>17.95</v>
      </c>
    </row>
    <row r="45175" spans="1:7" x14ac:dyDescent="0.3">
      <c r="A45175">
        <v>1022</v>
      </c>
      <c r="B45175">
        <v>443</v>
      </c>
      <c r="C45175" t="s">
        <v>32</v>
      </c>
      <c r="D45175">
        <v>1</v>
      </c>
      <c r="E45175" t="s">
        <v>157</v>
      </c>
      <c r="F45175">
        <v>17.95</v>
      </c>
      <c r="G45175">
        <v>17.95</v>
      </c>
    </row>
    <row r="45176" spans="1:7" x14ac:dyDescent="0.3">
      <c r="A45176">
        <v>1052</v>
      </c>
      <c r="B45176">
        <v>453</v>
      </c>
      <c r="C45176" t="s">
        <v>32</v>
      </c>
      <c r="D45176">
        <v>1</v>
      </c>
      <c r="E45176" t="s">
        <v>157</v>
      </c>
      <c r="F45176">
        <v>17.95</v>
      </c>
      <c r="G45176">
        <v>17.95</v>
      </c>
    </row>
    <row r="45177" spans="1:7" x14ac:dyDescent="0.3">
      <c r="A45177">
        <v>1078</v>
      </c>
      <c r="B45177">
        <v>468</v>
      </c>
      <c r="C45177" t="s">
        <v>32</v>
      </c>
      <c r="D45177">
        <v>1</v>
      </c>
      <c r="E45177" t="s">
        <v>157</v>
      </c>
      <c r="F45177">
        <v>17.95</v>
      </c>
      <c r="G45177">
        <v>17.95</v>
      </c>
    </row>
    <row r="45178" spans="1:7" x14ac:dyDescent="0.3">
      <c r="A45178">
        <v>1112</v>
      </c>
      <c r="B45178">
        <v>484</v>
      </c>
      <c r="C45178" t="s">
        <v>32</v>
      </c>
      <c r="D45178">
        <v>1</v>
      </c>
      <c r="E45178" t="s">
        <v>157</v>
      </c>
      <c r="F45178">
        <v>17.95</v>
      </c>
      <c r="G45178">
        <v>17.95</v>
      </c>
    </row>
    <row r="45179" spans="1:7" x14ac:dyDescent="0.3">
      <c r="A45179">
        <v>1133</v>
      </c>
      <c r="B45179">
        <v>494</v>
      </c>
      <c r="C45179" t="s">
        <v>32</v>
      </c>
      <c r="D45179">
        <v>1</v>
      </c>
      <c r="E45179" t="s">
        <v>157</v>
      </c>
      <c r="F45179">
        <v>17.95</v>
      </c>
      <c r="G45179">
        <v>17.95</v>
      </c>
    </row>
    <row r="45180" spans="1:7" x14ac:dyDescent="0.3">
      <c r="A45180">
        <v>1143</v>
      </c>
      <c r="B45180">
        <v>499</v>
      </c>
      <c r="C45180" t="s">
        <v>32</v>
      </c>
      <c r="D45180">
        <v>1</v>
      </c>
      <c r="E45180" t="s">
        <v>157</v>
      </c>
      <c r="F45180">
        <v>17.95</v>
      </c>
      <c r="G45180">
        <v>17.95</v>
      </c>
    </row>
    <row r="45181" spans="1:7" x14ac:dyDescent="0.3">
      <c r="A45181">
        <v>1168</v>
      </c>
      <c r="B45181">
        <v>513</v>
      </c>
      <c r="C45181" t="s">
        <v>32</v>
      </c>
      <c r="D45181">
        <v>1</v>
      </c>
      <c r="E45181" t="s">
        <v>157</v>
      </c>
      <c r="F45181">
        <v>17.95</v>
      </c>
      <c r="G45181">
        <v>17.95</v>
      </c>
    </row>
    <row r="45182" spans="1:7" x14ac:dyDescent="0.3">
      <c r="A45182">
        <v>1201</v>
      </c>
      <c r="B45182">
        <v>527</v>
      </c>
      <c r="C45182" t="s">
        <v>32</v>
      </c>
      <c r="D45182">
        <v>1</v>
      </c>
      <c r="E45182" t="s">
        <v>157</v>
      </c>
      <c r="F45182">
        <v>17.95</v>
      </c>
      <c r="G45182">
        <v>17.95</v>
      </c>
    </row>
    <row r="45183" spans="1:7" x14ac:dyDescent="0.3">
      <c r="A45183">
        <v>1247</v>
      </c>
      <c r="B45183">
        <v>551</v>
      </c>
      <c r="C45183" t="s">
        <v>32</v>
      </c>
      <c r="D45183">
        <v>1</v>
      </c>
      <c r="E45183" t="s">
        <v>157</v>
      </c>
      <c r="F45183">
        <v>17.95</v>
      </c>
      <c r="G45183">
        <v>17.95</v>
      </c>
    </row>
    <row r="45184" spans="1:7" x14ac:dyDescent="0.3">
      <c r="A45184">
        <v>1259</v>
      </c>
      <c r="B45184">
        <v>556</v>
      </c>
      <c r="C45184" t="s">
        <v>32</v>
      </c>
      <c r="D45184">
        <v>1</v>
      </c>
      <c r="E45184" t="s">
        <v>157</v>
      </c>
      <c r="F45184">
        <v>17.95</v>
      </c>
      <c r="G45184">
        <v>17.95</v>
      </c>
    </row>
    <row r="45185" spans="1:7" x14ac:dyDescent="0.3">
      <c r="A45185">
        <v>1330</v>
      </c>
      <c r="B45185">
        <v>591</v>
      </c>
      <c r="C45185" t="s">
        <v>32</v>
      </c>
      <c r="D45185">
        <v>1</v>
      </c>
      <c r="E45185" t="s">
        <v>157</v>
      </c>
      <c r="F45185">
        <v>17.95</v>
      </c>
      <c r="G45185">
        <v>17.95</v>
      </c>
    </row>
    <row r="45186" spans="1:7" x14ac:dyDescent="0.3">
      <c r="A45186">
        <v>1349</v>
      </c>
      <c r="B45186">
        <v>600</v>
      </c>
      <c r="C45186" t="s">
        <v>32</v>
      </c>
      <c r="D45186">
        <v>1</v>
      </c>
      <c r="E45186" t="s">
        <v>157</v>
      </c>
      <c r="F45186">
        <v>17.95</v>
      </c>
      <c r="G45186">
        <v>17.95</v>
      </c>
    </row>
    <row r="45187" spans="1:7" x14ac:dyDescent="0.3">
      <c r="A45187">
        <v>1369</v>
      </c>
      <c r="B45187">
        <v>609</v>
      </c>
      <c r="C45187" t="s">
        <v>32</v>
      </c>
      <c r="D45187">
        <v>1</v>
      </c>
      <c r="E45187" t="s">
        <v>157</v>
      </c>
      <c r="F45187">
        <v>17.95</v>
      </c>
      <c r="G45187">
        <v>17.95</v>
      </c>
    </row>
    <row r="45188" spans="1:7" x14ac:dyDescent="0.3">
      <c r="A45188">
        <v>1396</v>
      </c>
      <c r="B45188">
        <v>621</v>
      </c>
      <c r="C45188" t="s">
        <v>32</v>
      </c>
      <c r="D45188">
        <v>1</v>
      </c>
      <c r="E45188" t="s">
        <v>157</v>
      </c>
      <c r="F45188">
        <v>17.95</v>
      </c>
      <c r="G45188">
        <v>17.95</v>
      </c>
    </row>
    <row r="45189" spans="1:7" x14ac:dyDescent="0.3">
      <c r="A45189">
        <v>1460</v>
      </c>
      <c r="B45189">
        <v>648</v>
      </c>
      <c r="C45189" t="s">
        <v>32</v>
      </c>
      <c r="D45189">
        <v>1</v>
      </c>
      <c r="E45189" t="s">
        <v>157</v>
      </c>
      <c r="F45189">
        <v>17.95</v>
      </c>
      <c r="G45189">
        <v>17.95</v>
      </c>
    </row>
    <row r="45190" spans="1:7" x14ac:dyDescent="0.3">
      <c r="A45190">
        <v>1493</v>
      </c>
      <c r="B45190">
        <v>663</v>
      </c>
      <c r="C45190" t="s">
        <v>32</v>
      </c>
      <c r="D45190">
        <v>1</v>
      </c>
      <c r="E45190" t="s">
        <v>157</v>
      </c>
      <c r="F45190">
        <v>17.95</v>
      </c>
      <c r="G45190">
        <v>17.95</v>
      </c>
    </row>
    <row r="45191" spans="1:7" x14ac:dyDescent="0.3">
      <c r="A45191">
        <v>1537</v>
      </c>
      <c r="B45191">
        <v>684</v>
      </c>
      <c r="C45191" t="s">
        <v>32</v>
      </c>
      <c r="D45191">
        <v>1</v>
      </c>
      <c r="E45191" t="s">
        <v>157</v>
      </c>
      <c r="F45191">
        <v>17.95</v>
      </c>
      <c r="G45191">
        <v>17.95</v>
      </c>
    </row>
    <row r="45192" spans="1:7" x14ac:dyDescent="0.3">
      <c r="A45192">
        <v>1585</v>
      </c>
      <c r="B45192">
        <v>708</v>
      </c>
      <c r="C45192" t="s">
        <v>32</v>
      </c>
      <c r="D45192">
        <v>1</v>
      </c>
      <c r="E45192" t="s">
        <v>157</v>
      </c>
      <c r="F45192">
        <v>17.95</v>
      </c>
      <c r="G45192">
        <v>17.95</v>
      </c>
    </row>
    <row r="45193" spans="1:7" x14ac:dyDescent="0.3">
      <c r="A45193">
        <v>1658</v>
      </c>
      <c r="B45193">
        <v>740</v>
      </c>
      <c r="C45193" t="s">
        <v>32</v>
      </c>
      <c r="D45193">
        <v>1</v>
      </c>
      <c r="E45193" t="s">
        <v>157</v>
      </c>
      <c r="F45193">
        <v>17.95</v>
      </c>
      <c r="G45193">
        <v>17.95</v>
      </c>
    </row>
    <row r="45194" spans="1:7" x14ac:dyDescent="0.3">
      <c r="A45194">
        <v>1780</v>
      </c>
      <c r="B45194">
        <v>792</v>
      </c>
      <c r="C45194" t="s">
        <v>32</v>
      </c>
      <c r="D45194">
        <v>1</v>
      </c>
      <c r="E45194" t="s">
        <v>157</v>
      </c>
      <c r="F45194">
        <v>17.95</v>
      </c>
      <c r="G45194">
        <v>17.95</v>
      </c>
    </row>
    <row r="45195" spans="1:7" x14ac:dyDescent="0.3">
      <c r="A45195">
        <v>1891</v>
      </c>
      <c r="B45195">
        <v>836</v>
      </c>
      <c r="C45195" t="s">
        <v>32</v>
      </c>
      <c r="D45195">
        <v>1</v>
      </c>
      <c r="E45195" t="s">
        <v>157</v>
      </c>
      <c r="F45195">
        <v>17.95</v>
      </c>
      <c r="G45195">
        <v>17.95</v>
      </c>
    </row>
    <row r="45196" spans="1:7" x14ac:dyDescent="0.3">
      <c r="A45196">
        <v>1918</v>
      </c>
      <c r="B45196">
        <v>850</v>
      </c>
      <c r="C45196" t="s">
        <v>32</v>
      </c>
      <c r="D45196">
        <v>1</v>
      </c>
      <c r="E45196" t="s">
        <v>157</v>
      </c>
      <c r="F45196">
        <v>17.95</v>
      </c>
      <c r="G45196">
        <v>17.95</v>
      </c>
    </row>
    <row r="45197" spans="1:7" x14ac:dyDescent="0.3">
      <c r="A45197">
        <v>1972</v>
      </c>
      <c r="B45197">
        <v>877</v>
      </c>
      <c r="C45197" t="s">
        <v>32</v>
      </c>
      <c r="D45197">
        <v>1</v>
      </c>
      <c r="E45197" t="s">
        <v>157</v>
      </c>
      <c r="F45197">
        <v>17.95</v>
      </c>
      <c r="G45197">
        <v>17.95</v>
      </c>
    </row>
    <row r="45198" spans="1:7" x14ac:dyDescent="0.3">
      <c r="A45198">
        <v>2003</v>
      </c>
      <c r="B45198">
        <v>892</v>
      </c>
      <c r="C45198" t="s">
        <v>32</v>
      </c>
      <c r="D45198">
        <v>1</v>
      </c>
      <c r="E45198" t="s">
        <v>157</v>
      </c>
      <c r="F45198">
        <v>17.95</v>
      </c>
      <c r="G45198">
        <v>17.95</v>
      </c>
    </row>
    <row r="45199" spans="1:7" x14ac:dyDescent="0.3">
      <c r="A45199">
        <v>2005</v>
      </c>
      <c r="B45199">
        <v>893</v>
      </c>
      <c r="C45199" t="s">
        <v>32</v>
      </c>
      <c r="D45199">
        <v>1</v>
      </c>
      <c r="E45199" t="s">
        <v>157</v>
      </c>
      <c r="F45199">
        <v>17.95</v>
      </c>
      <c r="G45199">
        <v>17.95</v>
      </c>
    </row>
    <row r="45200" spans="1:7" x14ac:dyDescent="0.3">
      <c r="A45200">
        <v>2121</v>
      </c>
      <c r="B45200">
        <v>945</v>
      </c>
      <c r="C45200" t="s">
        <v>32</v>
      </c>
      <c r="D45200">
        <v>1</v>
      </c>
      <c r="E45200" t="s">
        <v>157</v>
      </c>
      <c r="F45200">
        <v>17.95</v>
      </c>
      <c r="G45200">
        <v>17.95</v>
      </c>
    </row>
    <row r="45201" spans="1:7" x14ac:dyDescent="0.3">
      <c r="A45201">
        <v>2151</v>
      </c>
      <c r="B45201">
        <v>957</v>
      </c>
      <c r="C45201" t="s">
        <v>32</v>
      </c>
      <c r="D45201">
        <v>1</v>
      </c>
      <c r="E45201" t="s">
        <v>157</v>
      </c>
      <c r="F45201">
        <v>17.95</v>
      </c>
      <c r="G45201">
        <v>17.95</v>
      </c>
    </row>
    <row r="45202" spans="1:7" x14ac:dyDescent="0.3">
      <c r="A45202">
        <v>2212</v>
      </c>
      <c r="B45202">
        <v>982</v>
      </c>
      <c r="C45202" t="s">
        <v>32</v>
      </c>
      <c r="D45202">
        <v>1</v>
      </c>
      <c r="E45202" t="s">
        <v>157</v>
      </c>
      <c r="F45202">
        <v>17.95</v>
      </c>
      <c r="G45202">
        <v>17.95</v>
      </c>
    </row>
    <row r="45203" spans="1:7" x14ac:dyDescent="0.3">
      <c r="A45203">
        <v>2303</v>
      </c>
      <c r="B45203">
        <v>1027</v>
      </c>
      <c r="C45203" t="s">
        <v>32</v>
      </c>
      <c r="D45203">
        <v>1</v>
      </c>
      <c r="E45203" t="s">
        <v>157</v>
      </c>
      <c r="F45203">
        <v>17.95</v>
      </c>
      <c r="G45203">
        <v>17.95</v>
      </c>
    </row>
    <row r="45204" spans="1:7" x14ac:dyDescent="0.3">
      <c r="A45204">
        <v>2421</v>
      </c>
      <c r="B45204">
        <v>1078</v>
      </c>
      <c r="C45204" t="s">
        <v>32</v>
      </c>
      <c r="D45204">
        <v>1</v>
      </c>
      <c r="E45204" t="s">
        <v>157</v>
      </c>
      <c r="F45204">
        <v>17.95</v>
      </c>
      <c r="G45204">
        <v>17.95</v>
      </c>
    </row>
    <row r="45205" spans="1:7" x14ac:dyDescent="0.3">
      <c r="A45205">
        <v>2440</v>
      </c>
      <c r="B45205">
        <v>1087</v>
      </c>
      <c r="C45205" t="s">
        <v>32</v>
      </c>
      <c r="D45205">
        <v>1</v>
      </c>
      <c r="E45205" t="s">
        <v>157</v>
      </c>
      <c r="F45205">
        <v>17.95</v>
      </c>
      <c r="G45205">
        <v>17.95</v>
      </c>
    </row>
    <row r="45206" spans="1:7" x14ac:dyDescent="0.3">
      <c r="A45206">
        <v>2469</v>
      </c>
      <c r="B45206">
        <v>1095</v>
      </c>
      <c r="C45206" t="s">
        <v>32</v>
      </c>
      <c r="D45206">
        <v>1</v>
      </c>
      <c r="E45206" t="s">
        <v>157</v>
      </c>
      <c r="F45206">
        <v>17.95</v>
      </c>
      <c r="G45206">
        <v>17.95</v>
      </c>
    </row>
    <row r="45207" spans="1:7" x14ac:dyDescent="0.3">
      <c r="A45207">
        <v>2557</v>
      </c>
      <c r="B45207">
        <v>1132</v>
      </c>
      <c r="C45207" t="s">
        <v>32</v>
      </c>
      <c r="D45207">
        <v>1</v>
      </c>
      <c r="E45207" t="s">
        <v>157</v>
      </c>
      <c r="F45207">
        <v>17.95</v>
      </c>
      <c r="G45207">
        <v>17.95</v>
      </c>
    </row>
    <row r="45208" spans="1:7" x14ac:dyDescent="0.3">
      <c r="A45208">
        <v>2609</v>
      </c>
      <c r="B45208">
        <v>1151</v>
      </c>
      <c r="C45208" t="s">
        <v>32</v>
      </c>
      <c r="D45208">
        <v>1</v>
      </c>
      <c r="E45208" t="s">
        <v>157</v>
      </c>
      <c r="F45208">
        <v>17.95</v>
      </c>
      <c r="G45208">
        <v>17.95</v>
      </c>
    </row>
    <row r="45209" spans="1:7" x14ac:dyDescent="0.3">
      <c r="A45209">
        <v>2654</v>
      </c>
      <c r="B45209">
        <v>1173</v>
      </c>
      <c r="C45209" t="s">
        <v>32</v>
      </c>
      <c r="D45209">
        <v>1</v>
      </c>
      <c r="E45209" t="s">
        <v>157</v>
      </c>
      <c r="F45209">
        <v>17.95</v>
      </c>
      <c r="G45209">
        <v>17.95</v>
      </c>
    </row>
    <row r="45210" spans="1:7" x14ac:dyDescent="0.3">
      <c r="A45210">
        <v>2681</v>
      </c>
      <c r="B45210">
        <v>1186</v>
      </c>
      <c r="C45210" t="s">
        <v>32</v>
      </c>
      <c r="D45210">
        <v>1</v>
      </c>
      <c r="E45210" t="s">
        <v>157</v>
      </c>
      <c r="F45210">
        <v>17.95</v>
      </c>
      <c r="G45210">
        <v>17.95</v>
      </c>
    </row>
    <row r="45211" spans="1:7" x14ac:dyDescent="0.3">
      <c r="A45211">
        <v>2739</v>
      </c>
      <c r="B45211">
        <v>1214</v>
      </c>
      <c r="C45211" t="s">
        <v>32</v>
      </c>
      <c r="D45211">
        <v>1</v>
      </c>
      <c r="E45211" t="s">
        <v>157</v>
      </c>
      <c r="F45211">
        <v>17.95</v>
      </c>
      <c r="G45211">
        <v>17.95</v>
      </c>
    </row>
    <row r="45212" spans="1:7" x14ac:dyDescent="0.3">
      <c r="A45212">
        <v>2770</v>
      </c>
      <c r="B45212">
        <v>1226</v>
      </c>
      <c r="C45212" t="s">
        <v>32</v>
      </c>
      <c r="D45212">
        <v>1</v>
      </c>
      <c r="E45212" t="s">
        <v>157</v>
      </c>
      <c r="F45212">
        <v>17.95</v>
      </c>
      <c r="G45212">
        <v>17.95</v>
      </c>
    </row>
    <row r="45213" spans="1:7" x14ac:dyDescent="0.3">
      <c r="A45213">
        <v>2788</v>
      </c>
      <c r="B45213">
        <v>1233</v>
      </c>
      <c r="C45213" t="s">
        <v>32</v>
      </c>
      <c r="D45213">
        <v>1</v>
      </c>
      <c r="E45213" t="s">
        <v>157</v>
      </c>
      <c r="F45213">
        <v>17.95</v>
      </c>
      <c r="G45213">
        <v>17.95</v>
      </c>
    </row>
    <row r="45214" spans="1:7" x14ac:dyDescent="0.3">
      <c r="A45214">
        <v>2825</v>
      </c>
      <c r="B45214">
        <v>1247</v>
      </c>
      <c r="C45214" t="s">
        <v>32</v>
      </c>
      <c r="D45214">
        <v>1</v>
      </c>
      <c r="E45214" t="s">
        <v>157</v>
      </c>
      <c r="F45214">
        <v>17.95</v>
      </c>
      <c r="G45214">
        <v>17.95</v>
      </c>
    </row>
    <row r="45215" spans="1:7" x14ac:dyDescent="0.3">
      <c r="A45215">
        <v>2828</v>
      </c>
      <c r="B45215">
        <v>1249</v>
      </c>
      <c r="C45215" t="s">
        <v>32</v>
      </c>
      <c r="D45215">
        <v>1</v>
      </c>
      <c r="E45215" t="s">
        <v>157</v>
      </c>
      <c r="F45215">
        <v>17.95</v>
      </c>
      <c r="G45215">
        <v>17.95</v>
      </c>
    </row>
    <row r="45216" spans="1:7" x14ac:dyDescent="0.3">
      <c r="A45216">
        <v>2889</v>
      </c>
      <c r="B45216">
        <v>1274</v>
      </c>
      <c r="C45216" t="s">
        <v>32</v>
      </c>
      <c r="D45216">
        <v>1</v>
      </c>
      <c r="E45216" t="s">
        <v>157</v>
      </c>
      <c r="F45216">
        <v>17.95</v>
      </c>
      <c r="G45216">
        <v>17.95</v>
      </c>
    </row>
    <row r="45217" spans="1:7" x14ac:dyDescent="0.3">
      <c r="A45217">
        <v>2906</v>
      </c>
      <c r="B45217">
        <v>1280</v>
      </c>
      <c r="C45217" t="s">
        <v>32</v>
      </c>
      <c r="D45217">
        <v>1</v>
      </c>
      <c r="E45217" t="s">
        <v>157</v>
      </c>
      <c r="F45217">
        <v>17.95</v>
      </c>
      <c r="G45217">
        <v>17.95</v>
      </c>
    </row>
    <row r="45218" spans="1:7" x14ac:dyDescent="0.3">
      <c r="A45218">
        <v>3012</v>
      </c>
      <c r="B45218">
        <v>1326</v>
      </c>
      <c r="C45218" t="s">
        <v>32</v>
      </c>
      <c r="D45218">
        <v>1</v>
      </c>
      <c r="E45218" t="s">
        <v>157</v>
      </c>
      <c r="F45218">
        <v>17.95</v>
      </c>
      <c r="G45218">
        <v>17.95</v>
      </c>
    </row>
    <row r="45219" spans="1:7" x14ac:dyDescent="0.3">
      <c r="A45219">
        <v>3034</v>
      </c>
      <c r="B45219">
        <v>1340</v>
      </c>
      <c r="C45219" t="s">
        <v>32</v>
      </c>
      <c r="D45219">
        <v>1</v>
      </c>
      <c r="E45219" t="s">
        <v>157</v>
      </c>
      <c r="F45219">
        <v>17.95</v>
      </c>
      <c r="G45219">
        <v>17.95</v>
      </c>
    </row>
    <row r="45220" spans="1:7" x14ac:dyDescent="0.3">
      <c r="A45220">
        <v>3041</v>
      </c>
      <c r="B45220">
        <v>1341</v>
      </c>
      <c r="C45220" t="s">
        <v>32</v>
      </c>
      <c r="D45220">
        <v>1</v>
      </c>
      <c r="E45220" t="s">
        <v>157</v>
      </c>
      <c r="F45220">
        <v>17.95</v>
      </c>
      <c r="G45220">
        <v>17.95</v>
      </c>
    </row>
    <row r="45221" spans="1:7" x14ac:dyDescent="0.3">
      <c r="A45221">
        <v>3115</v>
      </c>
      <c r="B45221">
        <v>1378</v>
      </c>
      <c r="C45221" t="s">
        <v>32</v>
      </c>
      <c r="D45221">
        <v>1</v>
      </c>
      <c r="E45221" t="s">
        <v>157</v>
      </c>
      <c r="F45221">
        <v>17.95</v>
      </c>
      <c r="G45221">
        <v>17.95</v>
      </c>
    </row>
    <row r="45222" spans="1:7" x14ac:dyDescent="0.3">
      <c r="A45222">
        <v>3277</v>
      </c>
      <c r="B45222">
        <v>1451</v>
      </c>
      <c r="C45222" t="s">
        <v>32</v>
      </c>
      <c r="D45222">
        <v>1</v>
      </c>
      <c r="E45222" t="s">
        <v>157</v>
      </c>
      <c r="F45222">
        <v>17.95</v>
      </c>
      <c r="G45222">
        <v>17.95</v>
      </c>
    </row>
    <row r="45223" spans="1:7" x14ac:dyDescent="0.3">
      <c r="A45223">
        <v>3308</v>
      </c>
      <c r="B45223">
        <v>1461</v>
      </c>
      <c r="C45223" t="s">
        <v>32</v>
      </c>
      <c r="D45223">
        <v>1</v>
      </c>
      <c r="E45223" t="s">
        <v>157</v>
      </c>
      <c r="F45223">
        <v>17.95</v>
      </c>
      <c r="G45223">
        <v>17.95</v>
      </c>
    </row>
    <row r="45224" spans="1:7" x14ac:dyDescent="0.3">
      <c r="A45224">
        <v>3329</v>
      </c>
      <c r="B45224">
        <v>1471</v>
      </c>
      <c r="C45224" t="s">
        <v>32</v>
      </c>
      <c r="D45224">
        <v>1</v>
      </c>
      <c r="E45224" t="s">
        <v>157</v>
      </c>
      <c r="F45224">
        <v>17.95</v>
      </c>
      <c r="G45224">
        <v>17.95</v>
      </c>
    </row>
    <row r="45225" spans="1:7" x14ac:dyDescent="0.3">
      <c r="A45225">
        <v>3348</v>
      </c>
      <c r="B45225">
        <v>1480</v>
      </c>
      <c r="C45225" t="s">
        <v>32</v>
      </c>
      <c r="D45225">
        <v>1</v>
      </c>
      <c r="E45225" t="s">
        <v>157</v>
      </c>
      <c r="F45225">
        <v>17.95</v>
      </c>
      <c r="G45225">
        <v>17.95</v>
      </c>
    </row>
    <row r="45226" spans="1:7" x14ac:dyDescent="0.3">
      <c r="A45226">
        <v>3396</v>
      </c>
      <c r="B45226">
        <v>1502</v>
      </c>
      <c r="C45226" t="s">
        <v>32</v>
      </c>
      <c r="D45226">
        <v>1</v>
      </c>
      <c r="E45226" t="s">
        <v>157</v>
      </c>
      <c r="F45226">
        <v>17.95</v>
      </c>
      <c r="G45226">
        <v>17.95</v>
      </c>
    </row>
    <row r="45227" spans="1:7" x14ac:dyDescent="0.3">
      <c r="A45227">
        <v>3421</v>
      </c>
      <c r="B45227">
        <v>1510</v>
      </c>
      <c r="C45227" t="s">
        <v>32</v>
      </c>
      <c r="D45227">
        <v>1</v>
      </c>
      <c r="E45227" t="s">
        <v>157</v>
      </c>
      <c r="F45227">
        <v>17.95</v>
      </c>
      <c r="G45227">
        <v>17.95</v>
      </c>
    </row>
    <row r="45228" spans="1:7" x14ac:dyDescent="0.3">
      <c r="A45228">
        <v>3451</v>
      </c>
      <c r="B45228">
        <v>1530</v>
      </c>
      <c r="C45228" t="s">
        <v>32</v>
      </c>
      <c r="D45228">
        <v>1</v>
      </c>
      <c r="E45228" t="s">
        <v>157</v>
      </c>
      <c r="F45228">
        <v>17.95</v>
      </c>
      <c r="G45228">
        <v>17.95</v>
      </c>
    </row>
    <row r="45229" spans="1:7" x14ac:dyDescent="0.3">
      <c r="A45229">
        <v>3462</v>
      </c>
      <c r="B45229">
        <v>1535</v>
      </c>
      <c r="C45229" t="s">
        <v>32</v>
      </c>
      <c r="D45229">
        <v>1</v>
      </c>
      <c r="E45229" t="s">
        <v>157</v>
      </c>
      <c r="F45229">
        <v>17.95</v>
      </c>
      <c r="G45229">
        <v>17.95</v>
      </c>
    </row>
    <row r="45230" spans="1:7" x14ac:dyDescent="0.3">
      <c r="A45230">
        <v>3556</v>
      </c>
      <c r="B45230">
        <v>1578</v>
      </c>
      <c r="C45230" t="s">
        <v>32</v>
      </c>
      <c r="D45230">
        <v>1</v>
      </c>
      <c r="E45230" t="s">
        <v>157</v>
      </c>
      <c r="F45230">
        <v>17.95</v>
      </c>
      <c r="G45230">
        <v>17.95</v>
      </c>
    </row>
    <row r="45231" spans="1:7" x14ac:dyDescent="0.3">
      <c r="A45231">
        <v>3604</v>
      </c>
      <c r="B45231">
        <v>1598</v>
      </c>
      <c r="C45231" t="s">
        <v>32</v>
      </c>
      <c r="D45231">
        <v>1</v>
      </c>
      <c r="E45231" t="s">
        <v>157</v>
      </c>
      <c r="F45231">
        <v>17.95</v>
      </c>
      <c r="G45231">
        <v>17.95</v>
      </c>
    </row>
    <row r="45232" spans="1:7" x14ac:dyDescent="0.3">
      <c r="A45232">
        <v>3634</v>
      </c>
      <c r="B45232">
        <v>1613</v>
      </c>
      <c r="C45232" t="s">
        <v>32</v>
      </c>
      <c r="D45232">
        <v>1</v>
      </c>
      <c r="E45232" t="s">
        <v>157</v>
      </c>
      <c r="F45232">
        <v>17.95</v>
      </c>
      <c r="G45232">
        <v>17.95</v>
      </c>
    </row>
    <row r="45233" spans="1:7" x14ac:dyDescent="0.3">
      <c r="A45233">
        <v>3643</v>
      </c>
      <c r="B45233">
        <v>1617</v>
      </c>
      <c r="C45233" t="s">
        <v>32</v>
      </c>
      <c r="D45233">
        <v>1</v>
      </c>
      <c r="E45233" t="s">
        <v>157</v>
      </c>
      <c r="F45233">
        <v>17.95</v>
      </c>
      <c r="G45233">
        <v>17.95</v>
      </c>
    </row>
    <row r="45234" spans="1:7" x14ac:dyDescent="0.3">
      <c r="A45234">
        <v>3662</v>
      </c>
      <c r="B45234">
        <v>1628</v>
      </c>
      <c r="C45234" t="s">
        <v>32</v>
      </c>
      <c r="D45234">
        <v>1</v>
      </c>
      <c r="E45234" t="s">
        <v>157</v>
      </c>
      <c r="F45234">
        <v>17.95</v>
      </c>
      <c r="G45234">
        <v>17.95</v>
      </c>
    </row>
    <row r="45235" spans="1:7" x14ac:dyDescent="0.3">
      <c r="A45235">
        <v>3775</v>
      </c>
      <c r="B45235">
        <v>1676</v>
      </c>
      <c r="C45235" t="s">
        <v>32</v>
      </c>
      <c r="D45235">
        <v>1</v>
      </c>
      <c r="E45235" t="s">
        <v>157</v>
      </c>
      <c r="F45235">
        <v>17.95</v>
      </c>
      <c r="G45235">
        <v>17.95</v>
      </c>
    </row>
    <row r="45236" spans="1:7" x14ac:dyDescent="0.3">
      <c r="A45236">
        <v>3848</v>
      </c>
      <c r="B45236">
        <v>1711</v>
      </c>
      <c r="C45236" t="s">
        <v>32</v>
      </c>
      <c r="D45236">
        <v>1</v>
      </c>
      <c r="E45236" t="s">
        <v>157</v>
      </c>
      <c r="F45236">
        <v>17.95</v>
      </c>
      <c r="G45236">
        <v>17.95</v>
      </c>
    </row>
    <row r="45237" spans="1:7" x14ac:dyDescent="0.3">
      <c r="A45237">
        <v>3895</v>
      </c>
      <c r="B45237">
        <v>1734</v>
      </c>
      <c r="C45237" t="s">
        <v>32</v>
      </c>
      <c r="D45237">
        <v>1</v>
      </c>
      <c r="E45237" t="s">
        <v>157</v>
      </c>
      <c r="F45237">
        <v>17.95</v>
      </c>
      <c r="G45237">
        <v>17.95</v>
      </c>
    </row>
    <row r="45238" spans="1:7" x14ac:dyDescent="0.3">
      <c r="A45238">
        <v>3957</v>
      </c>
      <c r="B45238">
        <v>1763</v>
      </c>
      <c r="C45238" t="s">
        <v>32</v>
      </c>
      <c r="D45238">
        <v>1</v>
      </c>
      <c r="E45238" t="s">
        <v>157</v>
      </c>
      <c r="F45238">
        <v>17.95</v>
      </c>
      <c r="G45238">
        <v>17.95</v>
      </c>
    </row>
    <row r="45239" spans="1:7" x14ac:dyDescent="0.3">
      <c r="A45239">
        <v>4026</v>
      </c>
      <c r="B45239">
        <v>1795</v>
      </c>
      <c r="C45239" t="s">
        <v>32</v>
      </c>
      <c r="D45239">
        <v>1</v>
      </c>
      <c r="E45239" t="s">
        <v>157</v>
      </c>
      <c r="F45239">
        <v>17.95</v>
      </c>
      <c r="G45239">
        <v>17.95</v>
      </c>
    </row>
    <row r="45240" spans="1:7" x14ac:dyDescent="0.3">
      <c r="A45240">
        <v>4033</v>
      </c>
      <c r="B45240">
        <v>1796</v>
      </c>
      <c r="C45240" t="s">
        <v>32</v>
      </c>
      <c r="D45240">
        <v>1</v>
      </c>
      <c r="E45240" t="s">
        <v>157</v>
      </c>
      <c r="F45240">
        <v>17.95</v>
      </c>
      <c r="G45240">
        <v>17.95</v>
      </c>
    </row>
    <row r="45241" spans="1:7" x14ac:dyDescent="0.3">
      <c r="A45241">
        <v>4083</v>
      </c>
      <c r="B45241">
        <v>1816</v>
      </c>
      <c r="C45241" t="s">
        <v>32</v>
      </c>
      <c r="D45241">
        <v>1</v>
      </c>
      <c r="E45241" t="s">
        <v>157</v>
      </c>
      <c r="F45241">
        <v>17.95</v>
      </c>
      <c r="G45241">
        <v>17.95</v>
      </c>
    </row>
    <row r="45242" spans="1:7" x14ac:dyDescent="0.3">
      <c r="A45242">
        <v>4095</v>
      </c>
      <c r="B45242">
        <v>1820</v>
      </c>
      <c r="C45242" t="s">
        <v>32</v>
      </c>
      <c r="D45242">
        <v>1</v>
      </c>
      <c r="E45242" t="s">
        <v>157</v>
      </c>
      <c r="F45242">
        <v>17.95</v>
      </c>
      <c r="G45242">
        <v>17.95</v>
      </c>
    </row>
    <row r="45243" spans="1:7" x14ac:dyDescent="0.3">
      <c r="A45243">
        <v>4107</v>
      </c>
      <c r="B45243">
        <v>1826</v>
      </c>
      <c r="C45243" t="s">
        <v>32</v>
      </c>
      <c r="D45243">
        <v>1</v>
      </c>
      <c r="E45243" t="s">
        <v>157</v>
      </c>
      <c r="F45243">
        <v>17.95</v>
      </c>
      <c r="G45243">
        <v>17.95</v>
      </c>
    </row>
    <row r="45244" spans="1:7" x14ac:dyDescent="0.3">
      <c r="A45244">
        <v>4137</v>
      </c>
      <c r="B45244">
        <v>1838</v>
      </c>
      <c r="C45244" t="s">
        <v>32</v>
      </c>
      <c r="D45244">
        <v>1</v>
      </c>
      <c r="E45244" t="s">
        <v>157</v>
      </c>
      <c r="F45244">
        <v>17.95</v>
      </c>
      <c r="G45244">
        <v>17.95</v>
      </c>
    </row>
    <row r="45245" spans="1:7" x14ac:dyDescent="0.3">
      <c r="A45245">
        <v>4162</v>
      </c>
      <c r="B45245">
        <v>1849</v>
      </c>
      <c r="C45245" t="s">
        <v>32</v>
      </c>
      <c r="D45245">
        <v>1</v>
      </c>
      <c r="E45245" t="s">
        <v>157</v>
      </c>
      <c r="F45245">
        <v>17.95</v>
      </c>
      <c r="G45245">
        <v>17.95</v>
      </c>
    </row>
    <row r="45246" spans="1:7" x14ac:dyDescent="0.3">
      <c r="A45246">
        <v>4179</v>
      </c>
      <c r="B45246">
        <v>1852</v>
      </c>
      <c r="C45246" t="s">
        <v>32</v>
      </c>
      <c r="D45246">
        <v>1</v>
      </c>
      <c r="E45246" t="s">
        <v>157</v>
      </c>
      <c r="F45246">
        <v>17.95</v>
      </c>
      <c r="G45246">
        <v>17.95</v>
      </c>
    </row>
    <row r="45247" spans="1:7" x14ac:dyDescent="0.3">
      <c r="A45247">
        <v>4227</v>
      </c>
      <c r="B45247">
        <v>1876</v>
      </c>
      <c r="C45247" t="s">
        <v>32</v>
      </c>
      <c r="D45247">
        <v>1</v>
      </c>
      <c r="E45247" t="s">
        <v>157</v>
      </c>
      <c r="F45247">
        <v>17.95</v>
      </c>
      <c r="G45247">
        <v>17.95</v>
      </c>
    </row>
    <row r="45248" spans="1:7" x14ac:dyDescent="0.3">
      <c r="A45248">
        <v>4285</v>
      </c>
      <c r="B45248">
        <v>1901</v>
      </c>
      <c r="C45248" t="s">
        <v>32</v>
      </c>
      <c r="D45248">
        <v>1</v>
      </c>
      <c r="E45248" t="s">
        <v>157</v>
      </c>
      <c r="F45248">
        <v>17.95</v>
      </c>
      <c r="G45248">
        <v>17.95</v>
      </c>
    </row>
    <row r="45249" spans="1:7" x14ac:dyDescent="0.3">
      <c r="A45249">
        <v>4286</v>
      </c>
      <c r="B45249">
        <v>1902</v>
      </c>
      <c r="C45249" t="s">
        <v>32</v>
      </c>
      <c r="D45249">
        <v>1</v>
      </c>
      <c r="E45249" t="s">
        <v>157</v>
      </c>
      <c r="F45249">
        <v>17.95</v>
      </c>
      <c r="G45249">
        <v>17.95</v>
      </c>
    </row>
    <row r="45250" spans="1:7" x14ac:dyDescent="0.3">
      <c r="A45250">
        <v>4417</v>
      </c>
      <c r="B45250">
        <v>1965</v>
      </c>
      <c r="C45250" t="s">
        <v>32</v>
      </c>
      <c r="D45250">
        <v>1</v>
      </c>
      <c r="E45250" t="s">
        <v>157</v>
      </c>
      <c r="F45250">
        <v>17.95</v>
      </c>
      <c r="G45250">
        <v>17.95</v>
      </c>
    </row>
    <row r="45251" spans="1:7" x14ac:dyDescent="0.3">
      <c r="A45251">
        <v>4506</v>
      </c>
      <c r="B45251">
        <v>2000</v>
      </c>
      <c r="C45251" t="s">
        <v>32</v>
      </c>
      <c r="D45251">
        <v>1</v>
      </c>
      <c r="E45251" t="s">
        <v>157</v>
      </c>
      <c r="F45251">
        <v>17.95</v>
      </c>
      <c r="G45251">
        <v>17.95</v>
      </c>
    </row>
    <row r="45252" spans="1:7" x14ac:dyDescent="0.3">
      <c r="A45252">
        <v>4516</v>
      </c>
      <c r="B45252">
        <v>2001</v>
      </c>
      <c r="C45252" t="s">
        <v>32</v>
      </c>
      <c r="D45252">
        <v>1</v>
      </c>
      <c r="E45252" t="s">
        <v>157</v>
      </c>
      <c r="F45252">
        <v>17.95</v>
      </c>
      <c r="G45252">
        <v>17.95</v>
      </c>
    </row>
    <row r="45253" spans="1:7" x14ac:dyDescent="0.3">
      <c r="A45253">
        <v>4569</v>
      </c>
      <c r="B45253">
        <v>2023</v>
      </c>
      <c r="C45253" t="s">
        <v>32</v>
      </c>
      <c r="D45253">
        <v>1</v>
      </c>
      <c r="E45253" t="s">
        <v>157</v>
      </c>
      <c r="F45253">
        <v>17.95</v>
      </c>
      <c r="G45253">
        <v>17.95</v>
      </c>
    </row>
    <row r="45254" spans="1:7" x14ac:dyDescent="0.3">
      <c r="A45254">
        <v>4578</v>
      </c>
      <c r="B45254">
        <v>2028</v>
      </c>
      <c r="C45254" t="s">
        <v>32</v>
      </c>
      <c r="D45254">
        <v>1</v>
      </c>
      <c r="E45254" t="s">
        <v>157</v>
      </c>
      <c r="F45254">
        <v>17.95</v>
      </c>
      <c r="G45254">
        <v>17.95</v>
      </c>
    </row>
    <row r="45255" spans="1:7" x14ac:dyDescent="0.3">
      <c r="A45255">
        <v>4628</v>
      </c>
      <c r="B45255">
        <v>2052</v>
      </c>
      <c r="C45255" t="s">
        <v>32</v>
      </c>
      <c r="D45255">
        <v>1</v>
      </c>
      <c r="E45255" t="s">
        <v>157</v>
      </c>
      <c r="F45255">
        <v>17.95</v>
      </c>
      <c r="G45255">
        <v>17.95</v>
      </c>
    </row>
    <row r="45256" spans="1:7" x14ac:dyDescent="0.3">
      <c r="A45256">
        <v>4639</v>
      </c>
      <c r="B45256">
        <v>2057</v>
      </c>
      <c r="C45256" t="s">
        <v>32</v>
      </c>
      <c r="D45256">
        <v>1</v>
      </c>
      <c r="E45256" t="s">
        <v>157</v>
      </c>
      <c r="F45256">
        <v>17.95</v>
      </c>
      <c r="G45256">
        <v>17.95</v>
      </c>
    </row>
    <row r="45257" spans="1:7" x14ac:dyDescent="0.3">
      <c r="A45257">
        <v>4708</v>
      </c>
      <c r="B45257">
        <v>2084</v>
      </c>
      <c r="C45257" t="s">
        <v>32</v>
      </c>
      <c r="D45257">
        <v>1</v>
      </c>
      <c r="E45257" t="s">
        <v>157</v>
      </c>
      <c r="F45257">
        <v>17.95</v>
      </c>
      <c r="G45257">
        <v>17.95</v>
      </c>
    </row>
    <row r="45258" spans="1:7" x14ac:dyDescent="0.3">
      <c r="A45258">
        <v>4714</v>
      </c>
      <c r="B45258">
        <v>2087</v>
      </c>
      <c r="C45258" t="s">
        <v>32</v>
      </c>
      <c r="D45258">
        <v>1</v>
      </c>
      <c r="E45258" t="s">
        <v>157</v>
      </c>
      <c r="F45258">
        <v>17.95</v>
      </c>
      <c r="G45258">
        <v>17.95</v>
      </c>
    </row>
    <row r="45259" spans="1:7" x14ac:dyDescent="0.3">
      <c r="A45259">
        <v>4734</v>
      </c>
      <c r="B45259">
        <v>2097</v>
      </c>
      <c r="C45259" t="s">
        <v>32</v>
      </c>
      <c r="D45259">
        <v>1</v>
      </c>
      <c r="E45259" t="s">
        <v>157</v>
      </c>
      <c r="F45259">
        <v>17.95</v>
      </c>
      <c r="G45259">
        <v>17.95</v>
      </c>
    </row>
    <row r="45260" spans="1:7" x14ac:dyDescent="0.3">
      <c r="A45260">
        <v>4755</v>
      </c>
      <c r="B45260">
        <v>2105</v>
      </c>
      <c r="C45260" t="s">
        <v>32</v>
      </c>
      <c r="D45260">
        <v>1</v>
      </c>
      <c r="E45260" t="s">
        <v>157</v>
      </c>
      <c r="F45260">
        <v>17.95</v>
      </c>
      <c r="G45260">
        <v>17.95</v>
      </c>
    </row>
    <row r="45261" spans="1:7" x14ac:dyDescent="0.3">
      <c r="A45261">
        <v>4828</v>
      </c>
      <c r="B45261">
        <v>2135</v>
      </c>
      <c r="C45261" t="s">
        <v>32</v>
      </c>
      <c r="D45261">
        <v>1</v>
      </c>
      <c r="E45261" t="s">
        <v>157</v>
      </c>
      <c r="F45261">
        <v>17.95</v>
      </c>
      <c r="G45261">
        <v>17.95</v>
      </c>
    </row>
    <row r="45262" spans="1:7" x14ac:dyDescent="0.3">
      <c r="A45262">
        <v>4838</v>
      </c>
      <c r="B45262">
        <v>2139</v>
      </c>
      <c r="C45262" t="s">
        <v>32</v>
      </c>
      <c r="D45262">
        <v>1</v>
      </c>
      <c r="E45262" t="s">
        <v>157</v>
      </c>
      <c r="F45262">
        <v>17.95</v>
      </c>
      <c r="G45262">
        <v>17.95</v>
      </c>
    </row>
    <row r="45263" spans="1:7" x14ac:dyDescent="0.3">
      <c r="A45263">
        <v>4900</v>
      </c>
      <c r="B45263">
        <v>2172</v>
      </c>
      <c r="C45263" t="s">
        <v>32</v>
      </c>
      <c r="D45263">
        <v>1</v>
      </c>
      <c r="E45263" t="s">
        <v>157</v>
      </c>
      <c r="F45263">
        <v>17.95</v>
      </c>
      <c r="G45263">
        <v>17.95</v>
      </c>
    </row>
    <row r="45264" spans="1:7" x14ac:dyDescent="0.3">
      <c r="A45264">
        <v>4916</v>
      </c>
      <c r="B45264">
        <v>2181</v>
      </c>
      <c r="C45264" t="s">
        <v>32</v>
      </c>
      <c r="D45264">
        <v>1</v>
      </c>
      <c r="E45264" t="s">
        <v>157</v>
      </c>
      <c r="F45264">
        <v>17.95</v>
      </c>
      <c r="G45264">
        <v>17.95</v>
      </c>
    </row>
    <row r="45265" spans="1:7" x14ac:dyDescent="0.3">
      <c r="A45265">
        <v>4921</v>
      </c>
      <c r="B45265">
        <v>2182</v>
      </c>
      <c r="C45265" t="s">
        <v>32</v>
      </c>
      <c r="D45265">
        <v>1</v>
      </c>
      <c r="E45265" t="s">
        <v>157</v>
      </c>
      <c r="F45265">
        <v>17.95</v>
      </c>
      <c r="G45265">
        <v>17.95</v>
      </c>
    </row>
    <row r="45266" spans="1:7" x14ac:dyDescent="0.3">
      <c r="A45266">
        <v>5142</v>
      </c>
      <c r="B45266">
        <v>2277</v>
      </c>
      <c r="C45266" t="s">
        <v>32</v>
      </c>
      <c r="D45266">
        <v>1</v>
      </c>
      <c r="E45266" t="s">
        <v>157</v>
      </c>
      <c r="F45266">
        <v>17.95</v>
      </c>
      <c r="G45266">
        <v>17.95</v>
      </c>
    </row>
    <row r="45267" spans="1:7" x14ac:dyDescent="0.3">
      <c r="A45267">
        <v>5147</v>
      </c>
      <c r="B45267">
        <v>2279</v>
      </c>
      <c r="C45267" t="s">
        <v>32</v>
      </c>
      <c r="D45267">
        <v>1</v>
      </c>
      <c r="E45267" t="s">
        <v>157</v>
      </c>
      <c r="F45267">
        <v>17.95</v>
      </c>
      <c r="G45267">
        <v>17.95</v>
      </c>
    </row>
    <row r="45268" spans="1:7" x14ac:dyDescent="0.3">
      <c r="A45268">
        <v>5192</v>
      </c>
      <c r="B45268">
        <v>2300</v>
      </c>
      <c r="C45268" t="s">
        <v>32</v>
      </c>
      <c r="D45268">
        <v>1</v>
      </c>
      <c r="E45268" t="s">
        <v>157</v>
      </c>
      <c r="F45268">
        <v>17.95</v>
      </c>
      <c r="G45268">
        <v>17.95</v>
      </c>
    </row>
    <row r="45269" spans="1:7" x14ac:dyDescent="0.3">
      <c r="A45269">
        <v>5213</v>
      </c>
      <c r="B45269">
        <v>2309</v>
      </c>
      <c r="C45269" t="s">
        <v>32</v>
      </c>
      <c r="D45269">
        <v>1</v>
      </c>
      <c r="E45269" t="s">
        <v>157</v>
      </c>
      <c r="F45269">
        <v>17.95</v>
      </c>
      <c r="G45269">
        <v>17.95</v>
      </c>
    </row>
    <row r="45270" spans="1:7" x14ac:dyDescent="0.3">
      <c r="A45270">
        <v>5326</v>
      </c>
      <c r="B45270">
        <v>2362</v>
      </c>
      <c r="C45270" t="s">
        <v>32</v>
      </c>
      <c r="D45270">
        <v>1</v>
      </c>
      <c r="E45270" t="s">
        <v>157</v>
      </c>
      <c r="F45270">
        <v>17.95</v>
      </c>
      <c r="G45270">
        <v>17.95</v>
      </c>
    </row>
    <row r="45271" spans="1:7" x14ac:dyDescent="0.3">
      <c r="A45271">
        <v>5426</v>
      </c>
      <c r="B45271">
        <v>2398</v>
      </c>
      <c r="C45271" t="s">
        <v>32</v>
      </c>
      <c r="D45271">
        <v>1</v>
      </c>
      <c r="E45271" t="s">
        <v>157</v>
      </c>
      <c r="F45271">
        <v>17.95</v>
      </c>
      <c r="G45271">
        <v>17.95</v>
      </c>
    </row>
    <row r="45272" spans="1:7" x14ac:dyDescent="0.3">
      <c r="A45272">
        <v>5450</v>
      </c>
      <c r="B45272">
        <v>2408</v>
      </c>
      <c r="C45272" t="s">
        <v>32</v>
      </c>
      <c r="D45272">
        <v>1</v>
      </c>
      <c r="E45272" t="s">
        <v>157</v>
      </c>
      <c r="F45272">
        <v>17.95</v>
      </c>
      <c r="G45272">
        <v>17.95</v>
      </c>
    </row>
    <row r="45273" spans="1:7" x14ac:dyDescent="0.3">
      <c r="A45273">
        <v>5467</v>
      </c>
      <c r="B45273">
        <v>2417</v>
      </c>
      <c r="C45273" t="s">
        <v>32</v>
      </c>
      <c r="D45273">
        <v>1</v>
      </c>
      <c r="E45273" t="s">
        <v>157</v>
      </c>
      <c r="F45273">
        <v>17.95</v>
      </c>
      <c r="G45273">
        <v>17.95</v>
      </c>
    </row>
    <row r="45274" spans="1:7" x14ac:dyDescent="0.3">
      <c r="A45274">
        <v>5494</v>
      </c>
      <c r="B45274">
        <v>2431</v>
      </c>
      <c r="C45274" t="s">
        <v>32</v>
      </c>
      <c r="D45274">
        <v>1</v>
      </c>
      <c r="E45274" t="s">
        <v>157</v>
      </c>
      <c r="F45274">
        <v>17.95</v>
      </c>
      <c r="G45274">
        <v>17.95</v>
      </c>
    </row>
    <row r="45275" spans="1:7" x14ac:dyDescent="0.3">
      <c r="A45275">
        <v>5531</v>
      </c>
      <c r="B45275">
        <v>2447</v>
      </c>
      <c r="C45275" t="s">
        <v>32</v>
      </c>
      <c r="D45275">
        <v>1</v>
      </c>
      <c r="E45275" t="s">
        <v>157</v>
      </c>
      <c r="F45275">
        <v>17.95</v>
      </c>
      <c r="G45275">
        <v>17.95</v>
      </c>
    </row>
    <row r="45276" spans="1:7" x14ac:dyDescent="0.3">
      <c r="A45276">
        <v>5556</v>
      </c>
      <c r="B45276">
        <v>2458</v>
      </c>
      <c r="C45276" t="s">
        <v>32</v>
      </c>
      <c r="D45276">
        <v>1</v>
      </c>
      <c r="E45276" t="s">
        <v>157</v>
      </c>
      <c r="F45276">
        <v>17.95</v>
      </c>
      <c r="G45276">
        <v>17.95</v>
      </c>
    </row>
    <row r="45277" spans="1:7" x14ac:dyDescent="0.3">
      <c r="A45277">
        <v>5575</v>
      </c>
      <c r="B45277">
        <v>2470</v>
      </c>
      <c r="C45277" t="s">
        <v>32</v>
      </c>
      <c r="D45277">
        <v>1</v>
      </c>
      <c r="E45277" t="s">
        <v>157</v>
      </c>
      <c r="F45277">
        <v>17.95</v>
      </c>
      <c r="G45277">
        <v>17.95</v>
      </c>
    </row>
    <row r="45278" spans="1:7" x14ac:dyDescent="0.3">
      <c r="A45278">
        <v>5581</v>
      </c>
      <c r="B45278">
        <v>2471</v>
      </c>
      <c r="C45278" t="s">
        <v>32</v>
      </c>
      <c r="D45278">
        <v>1</v>
      </c>
      <c r="E45278" t="s">
        <v>157</v>
      </c>
      <c r="F45278">
        <v>17.95</v>
      </c>
      <c r="G45278">
        <v>17.95</v>
      </c>
    </row>
    <row r="45279" spans="1:7" x14ac:dyDescent="0.3">
      <c r="A45279">
        <v>5589</v>
      </c>
      <c r="B45279">
        <v>2476</v>
      </c>
      <c r="C45279" t="s">
        <v>32</v>
      </c>
      <c r="D45279">
        <v>1</v>
      </c>
      <c r="E45279" t="s">
        <v>157</v>
      </c>
      <c r="F45279">
        <v>17.95</v>
      </c>
      <c r="G45279">
        <v>17.95</v>
      </c>
    </row>
    <row r="45280" spans="1:7" x14ac:dyDescent="0.3">
      <c r="A45280">
        <v>5632</v>
      </c>
      <c r="B45280">
        <v>2496</v>
      </c>
      <c r="C45280" t="s">
        <v>32</v>
      </c>
      <c r="D45280">
        <v>1</v>
      </c>
      <c r="E45280" t="s">
        <v>157</v>
      </c>
      <c r="F45280">
        <v>17.95</v>
      </c>
      <c r="G45280">
        <v>17.95</v>
      </c>
    </row>
    <row r="45281" spans="1:7" x14ac:dyDescent="0.3">
      <c r="A45281">
        <v>5636</v>
      </c>
      <c r="B45281">
        <v>2497</v>
      </c>
      <c r="C45281" t="s">
        <v>32</v>
      </c>
      <c r="D45281">
        <v>1</v>
      </c>
      <c r="E45281" t="s">
        <v>157</v>
      </c>
      <c r="F45281">
        <v>17.95</v>
      </c>
      <c r="G45281">
        <v>17.95</v>
      </c>
    </row>
    <row r="45282" spans="1:7" x14ac:dyDescent="0.3">
      <c r="A45282">
        <v>5694</v>
      </c>
      <c r="B45282">
        <v>2523</v>
      </c>
      <c r="C45282" t="s">
        <v>32</v>
      </c>
      <c r="D45282">
        <v>1</v>
      </c>
      <c r="E45282" t="s">
        <v>157</v>
      </c>
      <c r="F45282">
        <v>17.95</v>
      </c>
      <c r="G45282">
        <v>17.95</v>
      </c>
    </row>
    <row r="45283" spans="1:7" x14ac:dyDescent="0.3">
      <c r="A45283">
        <v>5699</v>
      </c>
      <c r="B45283">
        <v>2524</v>
      </c>
      <c r="C45283" t="s">
        <v>32</v>
      </c>
      <c r="D45283">
        <v>1</v>
      </c>
      <c r="E45283" t="s">
        <v>157</v>
      </c>
      <c r="F45283">
        <v>17.95</v>
      </c>
      <c r="G45283">
        <v>17.95</v>
      </c>
    </row>
    <row r="45284" spans="1:7" x14ac:dyDescent="0.3">
      <c r="A45284">
        <v>5704</v>
      </c>
      <c r="B45284">
        <v>2526</v>
      </c>
      <c r="C45284" t="s">
        <v>32</v>
      </c>
      <c r="D45284">
        <v>1</v>
      </c>
      <c r="E45284" t="s">
        <v>157</v>
      </c>
      <c r="F45284">
        <v>17.95</v>
      </c>
      <c r="G45284">
        <v>17.95</v>
      </c>
    </row>
    <row r="45285" spans="1:7" x14ac:dyDescent="0.3">
      <c r="A45285">
        <v>5710</v>
      </c>
      <c r="B45285">
        <v>2529</v>
      </c>
      <c r="C45285" t="s">
        <v>32</v>
      </c>
      <c r="D45285">
        <v>1</v>
      </c>
      <c r="E45285" t="s">
        <v>157</v>
      </c>
      <c r="F45285">
        <v>17.95</v>
      </c>
      <c r="G45285">
        <v>17.95</v>
      </c>
    </row>
    <row r="45286" spans="1:7" x14ac:dyDescent="0.3">
      <c r="A45286">
        <v>5724</v>
      </c>
      <c r="B45286">
        <v>2536</v>
      </c>
      <c r="C45286" t="s">
        <v>32</v>
      </c>
      <c r="D45286">
        <v>1</v>
      </c>
      <c r="E45286" t="s">
        <v>157</v>
      </c>
      <c r="F45286">
        <v>17.95</v>
      </c>
      <c r="G45286">
        <v>17.95</v>
      </c>
    </row>
    <row r="45287" spans="1:7" x14ac:dyDescent="0.3">
      <c r="A45287">
        <v>5766</v>
      </c>
      <c r="B45287">
        <v>2554</v>
      </c>
      <c r="C45287" t="s">
        <v>32</v>
      </c>
      <c r="D45287">
        <v>1</v>
      </c>
      <c r="E45287" t="s">
        <v>157</v>
      </c>
      <c r="F45287">
        <v>17.95</v>
      </c>
      <c r="G45287">
        <v>17.95</v>
      </c>
    </row>
    <row r="45288" spans="1:7" x14ac:dyDescent="0.3">
      <c r="A45288">
        <v>5775</v>
      </c>
      <c r="B45288">
        <v>2558</v>
      </c>
      <c r="C45288" t="s">
        <v>32</v>
      </c>
      <c r="D45288">
        <v>1</v>
      </c>
      <c r="E45288" t="s">
        <v>157</v>
      </c>
      <c r="F45288">
        <v>17.95</v>
      </c>
      <c r="G45288">
        <v>17.95</v>
      </c>
    </row>
    <row r="45289" spans="1:7" x14ac:dyDescent="0.3">
      <c r="A45289">
        <v>5820</v>
      </c>
      <c r="B45289">
        <v>2579</v>
      </c>
      <c r="C45289" t="s">
        <v>32</v>
      </c>
      <c r="D45289">
        <v>1</v>
      </c>
      <c r="E45289" t="s">
        <v>157</v>
      </c>
      <c r="F45289">
        <v>17.95</v>
      </c>
      <c r="G45289">
        <v>17.95</v>
      </c>
    </row>
    <row r="45290" spans="1:7" x14ac:dyDescent="0.3">
      <c r="A45290">
        <v>5834</v>
      </c>
      <c r="B45290">
        <v>2587</v>
      </c>
      <c r="C45290" t="s">
        <v>32</v>
      </c>
      <c r="D45290">
        <v>1</v>
      </c>
      <c r="E45290" t="s">
        <v>157</v>
      </c>
      <c r="F45290">
        <v>17.95</v>
      </c>
      <c r="G45290">
        <v>17.95</v>
      </c>
    </row>
    <row r="45291" spans="1:7" x14ac:dyDescent="0.3">
      <c r="A45291">
        <v>5868</v>
      </c>
      <c r="B45291">
        <v>2602</v>
      </c>
      <c r="C45291" t="s">
        <v>32</v>
      </c>
      <c r="D45291">
        <v>1</v>
      </c>
      <c r="E45291" t="s">
        <v>157</v>
      </c>
      <c r="F45291">
        <v>17.95</v>
      </c>
      <c r="G45291">
        <v>17.95</v>
      </c>
    </row>
    <row r="45292" spans="1:7" x14ac:dyDescent="0.3">
      <c r="A45292">
        <v>5948</v>
      </c>
      <c r="B45292">
        <v>2634</v>
      </c>
      <c r="C45292" t="s">
        <v>32</v>
      </c>
      <c r="D45292">
        <v>1</v>
      </c>
      <c r="E45292" t="s">
        <v>157</v>
      </c>
      <c r="F45292">
        <v>17.95</v>
      </c>
      <c r="G45292">
        <v>17.95</v>
      </c>
    </row>
    <row r="45293" spans="1:7" x14ac:dyDescent="0.3">
      <c r="A45293">
        <v>5960</v>
      </c>
      <c r="B45293">
        <v>2641</v>
      </c>
      <c r="C45293" t="s">
        <v>32</v>
      </c>
      <c r="D45293">
        <v>1</v>
      </c>
      <c r="E45293" t="s">
        <v>157</v>
      </c>
      <c r="F45293">
        <v>17.95</v>
      </c>
      <c r="G45293">
        <v>17.95</v>
      </c>
    </row>
    <row r="45294" spans="1:7" x14ac:dyDescent="0.3">
      <c r="A45294">
        <v>5989</v>
      </c>
      <c r="B45294">
        <v>2653</v>
      </c>
      <c r="C45294" t="s">
        <v>32</v>
      </c>
      <c r="D45294">
        <v>1</v>
      </c>
      <c r="E45294" t="s">
        <v>157</v>
      </c>
      <c r="F45294">
        <v>17.95</v>
      </c>
      <c r="G45294">
        <v>17.95</v>
      </c>
    </row>
    <row r="45295" spans="1:7" x14ac:dyDescent="0.3">
      <c r="A45295">
        <v>6001</v>
      </c>
      <c r="B45295">
        <v>2659</v>
      </c>
      <c r="C45295" t="s">
        <v>32</v>
      </c>
      <c r="D45295">
        <v>1</v>
      </c>
      <c r="E45295" t="s">
        <v>157</v>
      </c>
      <c r="F45295">
        <v>17.95</v>
      </c>
      <c r="G45295">
        <v>17.95</v>
      </c>
    </row>
    <row r="45296" spans="1:7" x14ac:dyDescent="0.3">
      <c r="A45296">
        <v>6018</v>
      </c>
      <c r="B45296">
        <v>2670</v>
      </c>
      <c r="C45296" t="s">
        <v>32</v>
      </c>
      <c r="D45296">
        <v>1</v>
      </c>
      <c r="E45296" t="s">
        <v>157</v>
      </c>
      <c r="F45296">
        <v>17.95</v>
      </c>
      <c r="G45296">
        <v>17.95</v>
      </c>
    </row>
    <row r="45297" spans="1:7" x14ac:dyDescent="0.3">
      <c r="A45297">
        <v>6063</v>
      </c>
      <c r="B45297">
        <v>2691</v>
      </c>
      <c r="C45297" t="s">
        <v>32</v>
      </c>
      <c r="D45297">
        <v>1</v>
      </c>
      <c r="E45297" t="s">
        <v>157</v>
      </c>
      <c r="F45297">
        <v>17.95</v>
      </c>
      <c r="G45297">
        <v>17.95</v>
      </c>
    </row>
    <row r="45298" spans="1:7" x14ac:dyDescent="0.3">
      <c r="A45298">
        <v>6108</v>
      </c>
      <c r="B45298">
        <v>2708</v>
      </c>
      <c r="C45298" t="s">
        <v>32</v>
      </c>
      <c r="D45298">
        <v>1</v>
      </c>
      <c r="E45298" t="s">
        <v>157</v>
      </c>
      <c r="F45298">
        <v>17.95</v>
      </c>
      <c r="G45298">
        <v>17.95</v>
      </c>
    </row>
    <row r="45299" spans="1:7" x14ac:dyDescent="0.3">
      <c r="A45299">
        <v>6111</v>
      </c>
      <c r="B45299">
        <v>2709</v>
      </c>
      <c r="C45299" t="s">
        <v>32</v>
      </c>
      <c r="D45299">
        <v>1</v>
      </c>
      <c r="E45299" t="s">
        <v>157</v>
      </c>
      <c r="F45299">
        <v>17.95</v>
      </c>
      <c r="G45299">
        <v>17.95</v>
      </c>
    </row>
    <row r="45300" spans="1:7" x14ac:dyDescent="0.3">
      <c r="A45300">
        <v>6119</v>
      </c>
      <c r="B45300">
        <v>2711</v>
      </c>
      <c r="C45300" t="s">
        <v>32</v>
      </c>
      <c r="D45300">
        <v>1</v>
      </c>
      <c r="E45300" t="s">
        <v>157</v>
      </c>
      <c r="F45300">
        <v>17.95</v>
      </c>
      <c r="G45300">
        <v>17.95</v>
      </c>
    </row>
    <row r="45301" spans="1:7" x14ac:dyDescent="0.3">
      <c r="A45301">
        <v>6179</v>
      </c>
      <c r="B45301">
        <v>2733</v>
      </c>
      <c r="C45301" t="s">
        <v>32</v>
      </c>
      <c r="D45301">
        <v>1</v>
      </c>
      <c r="E45301" t="s">
        <v>157</v>
      </c>
      <c r="F45301">
        <v>17.95</v>
      </c>
      <c r="G45301">
        <v>17.95</v>
      </c>
    </row>
    <row r="45302" spans="1:7" x14ac:dyDescent="0.3">
      <c r="A45302">
        <v>6219</v>
      </c>
      <c r="B45302">
        <v>2753</v>
      </c>
      <c r="C45302" t="s">
        <v>32</v>
      </c>
      <c r="D45302">
        <v>1</v>
      </c>
      <c r="E45302" t="s">
        <v>157</v>
      </c>
      <c r="F45302">
        <v>17.95</v>
      </c>
      <c r="G45302">
        <v>17.95</v>
      </c>
    </row>
    <row r="45303" spans="1:7" x14ac:dyDescent="0.3">
      <c r="A45303">
        <v>6247</v>
      </c>
      <c r="B45303">
        <v>2766</v>
      </c>
      <c r="C45303" t="s">
        <v>32</v>
      </c>
      <c r="D45303">
        <v>1</v>
      </c>
      <c r="E45303" t="s">
        <v>157</v>
      </c>
      <c r="F45303">
        <v>17.95</v>
      </c>
      <c r="G45303">
        <v>17.95</v>
      </c>
    </row>
    <row r="45304" spans="1:7" x14ac:dyDescent="0.3">
      <c r="A45304">
        <v>6279</v>
      </c>
      <c r="B45304">
        <v>2779</v>
      </c>
      <c r="C45304" t="s">
        <v>32</v>
      </c>
      <c r="D45304">
        <v>1</v>
      </c>
      <c r="E45304" t="s">
        <v>157</v>
      </c>
      <c r="F45304">
        <v>17.95</v>
      </c>
      <c r="G45304">
        <v>17.95</v>
      </c>
    </row>
    <row r="45305" spans="1:7" x14ac:dyDescent="0.3">
      <c r="A45305">
        <v>6319</v>
      </c>
      <c r="B45305">
        <v>2793</v>
      </c>
      <c r="C45305" t="s">
        <v>32</v>
      </c>
      <c r="D45305">
        <v>1</v>
      </c>
      <c r="E45305" t="s">
        <v>157</v>
      </c>
      <c r="F45305">
        <v>17.95</v>
      </c>
      <c r="G45305">
        <v>17.95</v>
      </c>
    </row>
    <row r="45306" spans="1:7" x14ac:dyDescent="0.3">
      <c r="A45306">
        <v>6344</v>
      </c>
      <c r="B45306">
        <v>2805</v>
      </c>
      <c r="C45306" t="s">
        <v>32</v>
      </c>
      <c r="D45306">
        <v>1</v>
      </c>
      <c r="E45306" t="s">
        <v>157</v>
      </c>
      <c r="F45306">
        <v>17.95</v>
      </c>
      <c r="G45306">
        <v>17.95</v>
      </c>
    </row>
    <row r="45307" spans="1:7" x14ac:dyDescent="0.3">
      <c r="A45307">
        <v>6450</v>
      </c>
      <c r="B45307">
        <v>2852</v>
      </c>
      <c r="C45307" t="s">
        <v>32</v>
      </c>
      <c r="D45307">
        <v>1</v>
      </c>
      <c r="E45307" t="s">
        <v>157</v>
      </c>
      <c r="F45307">
        <v>17.95</v>
      </c>
      <c r="G45307">
        <v>17.95</v>
      </c>
    </row>
    <row r="45308" spans="1:7" x14ac:dyDescent="0.3">
      <c r="A45308">
        <v>6499</v>
      </c>
      <c r="B45308">
        <v>2878</v>
      </c>
      <c r="C45308" t="s">
        <v>32</v>
      </c>
      <c r="D45308">
        <v>1</v>
      </c>
      <c r="E45308" t="s">
        <v>157</v>
      </c>
      <c r="F45308">
        <v>17.95</v>
      </c>
      <c r="G45308">
        <v>17.95</v>
      </c>
    </row>
    <row r="45309" spans="1:7" x14ac:dyDescent="0.3">
      <c r="A45309">
        <v>6523</v>
      </c>
      <c r="B45309">
        <v>2888</v>
      </c>
      <c r="C45309" t="s">
        <v>32</v>
      </c>
      <c r="D45309">
        <v>1</v>
      </c>
      <c r="E45309" t="s">
        <v>157</v>
      </c>
      <c r="F45309">
        <v>17.95</v>
      </c>
      <c r="G45309">
        <v>17.95</v>
      </c>
    </row>
    <row r="45310" spans="1:7" x14ac:dyDescent="0.3">
      <c r="A45310">
        <v>6541</v>
      </c>
      <c r="B45310">
        <v>2895</v>
      </c>
      <c r="C45310" t="s">
        <v>32</v>
      </c>
      <c r="D45310">
        <v>1</v>
      </c>
      <c r="E45310" t="s">
        <v>157</v>
      </c>
      <c r="F45310">
        <v>17.95</v>
      </c>
      <c r="G45310">
        <v>17.95</v>
      </c>
    </row>
    <row r="45311" spans="1:7" x14ac:dyDescent="0.3">
      <c r="A45311">
        <v>6696</v>
      </c>
      <c r="B45311">
        <v>2956</v>
      </c>
      <c r="C45311" t="s">
        <v>32</v>
      </c>
      <c r="D45311">
        <v>1</v>
      </c>
      <c r="E45311" t="s">
        <v>157</v>
      </c>
      <c r="F45311">
        <v>17.95</v>
      </c>
      <c r="G45311">
        <v>17.95</v>
      </c>
    </row>
    <row r="45312" spans="1:7" x14ac:dyDescent="0.3">
      <c r="A45312">
        <v>6729</v>
      </c>
      <c r="B45312">
        <v>2966</v>
      </c>
      <c r="C45312" t="s">
        <v>32</v>
      </c>
      <c r="D45312">
        <v>1</v>
      </c>
      <c r="E45312" t="s">
        <v>157</v>
      </c>
      <c r="F45312">
        <v>17.95</v>
      </c>
      <c r="G45312">
        <v>17.95</v>
      </c>
    </row>
    <row r="45313" spans="1:7" x14ac:dyDescent="0.3">
      <c r="A45313">
        <v>6798</v>
      </c>
      <c r="B45313">
        <v>3002</v>
      </c>
      <c r="C45313" t="s">
        <v>32</v>
      </c>
      <c r="D45313">
        <v>1</v>
      </c>
      <c r="E45313" t="s">
        <v>157</v>
      </c>
      <c r="F45313">
        <v>17.95</v>
      </c>
      <c r="G45313">
        <v>17.95</v>
      </c>
    </row>
    <row r="45314" spans="1:7" x14ac:dyDescent="0.3">
      <c r="A45314">
        <v>6939</v>
      </c>
      <c r="B45314">
        <v>3063</v>
      </c>
      <c r="C45314" t="s">
        <v>32</v>
      </c>
      <c r="D45314">
        <v>1</v>
      </c>
      <c r="E45314" t="s">
        <v>157</v>
      </c>
      <c r="F45314">
        <v>17.95</v>
      </c>
      <c r="G45314">
        <v>17.95</v>
      </c>
    </row>
    <row r="45315" spans="1:7" x14ac:dyDescent="0.3">
      <c r="A45315">
        <v>6964</v>
      </c>
      <c r="B45315">
        <v>3073</v>
      </c>
      <c r="C45315" t="s">
        <v>32</v>
      </c>
      <c r="D45315">
        <v>1</v>
      </c>
      <c r="E45315" t="s">
        <v>157</v>
      </c>
      <c r="F45315">
        <v>17.95</v>
      </c>
      <c r="G45315">
        <v>17.95</v>
      </c>
    </row>
    <row r="45316" spans="1:7" x14ac:dyDescent="0.3">
      <c r="A45316">
        <v>6970</v>
      </c>
      <c r="B45316">
        <v>3076</v>
      </c>
      <c r="C45316" t="s">
        <v>32</v>
      </c>
      <c r="D45316">
        <v>1</v>
      </c>
      <c r="E45316" t="s">
        <v>157</v>
      </c>
      <c r="F45316">
        <v>17.95</v>
      </c>
      <c r="G45316">
        <v>17.95</v>
      </c>
    </row>
    <row r="45317" spans="1:7" x14ac:dyDescent="0.3">
      <c r="A45317">
        <v>7022</v>
      </c>
      <c r="B45317">
        <v>3096</v>
      </c>
      <c r="C45317" t="s">
        <v>32</v>
      </c>
      <c r="D45317">
        <v>1</v>
      </c>
      <c r="E45317" t="s">
        <v>157</v>
      </c>
      <c r="F45317">
        <v>17.95</v>
      </c>
      <c r="G45317">
        <v>17.95</v>
      </c>
    </row>
    <row r="45318" spans="1:7" x14ac:dyDescent="0.3">
      <c r="A45318">
        <v>7033</v>
      </c>
      <c r="B45318">
        <v>3101</v>
      </c>
      <c r="C45318" t="s">
        <v>32</v>
      </c>
      <c r="D45318">
        <v>1</v>
      </c>
      <c r="E45318" t="s">
        <v>157</v>
      </c>
      <c r="F45318">
        <v>17.95</v>
      </c>
      <c r="G45318">
        <v>17.95</v>
      </c>
    </row>
    <row r="45319" spans="1:7" x14ac:dyDescent="0.3">
      <c r="A45319">
        <v>7041</v>
      </c>
      <c r="B45319">
        <v>3105</v>
      </c>
      <c r="C45319" t="s">
        <v>32</v>
      </c>
      <c r="D45319">
        <v>1</v>
      </c>
      <c r="E45319" t="s">
        <v>157</v>
      </c>
      <c r="F45319">
        <v>17.95</v>
      </c>
      <c r="G45319">
        <v>17.95</v>
      </c>
    </row>
    <row r="45320" spans="1:7" x14ac:dyDescent="0.3">
      <c r="A45320">
        <v>7051</v>
      </c>
      <c r="B45320">
        <v>3109</v>
      </c>
      <c r="C45320" t="s">
        <v>32</v>
      </c>
      <c r="D45320">
        <v>1</v>
      </c>
      <c r="E45320" t="s">
        <v>157</v>
      </c>
      <c r="F45320">
        <v>17.95</v>
      </c>
      <c r="G45320">
        <v>17.95</v>
      </c>
    </row>
    <row r="45321" spans="1:7" x14ac:dyDescent="0.3">
      <c r="A45321">
        <v>7057</v>
      </c>
      <c r="B45321">
        <v>3112</v>
      </c>
      <c r="C45321" t="s">
        <v>32</v>
      </c>
      <c r="D45321">
        <v>1</v>
      </c>
      <c r="E45321" t="s">
        <v>157</v>
      </c>
      <c r="F45321">
        <v>17.95</v>
      </c>
      <c r="G45321">
        <v>17.95</v>
      </c>
    </row>
    <row r="45322" spans="1:7" x14ac:dyDescent="0.3">
      <c r="A45322">
        <v>7077</v>
      </c>
      <c r="B45322">
        <v>3124</v>
      </c>
      <c r="C45322" t="s">
        <v>32</v>
      </c>
      <c r="D45322">
        <v>1</v>
      </c>
      <c r="E45322" t="s">
        <v>157</v>
      </c>
      <c r="F45322">
        <v>17.95</v>
      </c>
      <c r="G45322">
        <v>17.95</v>
      </c>
    </row>
    <row r="45323" spans="1:7" x14ac:dyDescent="0.3">
      <c r="A45323">
        <v>7094</v>
      </c>
      <c r="B45323">
        <v>3132</v>
      </c>
      <c r="C45323" t="s">
        <v>32</v>
      </c>
      <c r="D45323">
        <v>1</v>
      </c>
      <c r="E45323" t="s">
        <v>157</v>
      </c>
      <c r="F45323">
        <v>17.95</v>
      </c>
      <c r="G45323">
        <v>17.95</v>
      </c>
    </row>
    <row r="45324" spans="1:7" x14ac:dyDescent="0.3">
      <c r="A45324">
        <v>7135</v>
      </c>
      <c r="B45324">
        <v>3146</v>
      </c>
      <c r="C45324" t="s">
        <v>32</v>
      </c>
      <c r="D45324">
        <v>1</v>
      </c>
      <c r="E45324" t="s">
        <v>157</v>
      </c>
      <c r="F45324">
        <v>17.95</v>
      </c>
      <c r="G45324">
        <v>17.95</v>
      </c>
    </row>
    <row r="45325" spans="1:7" x14ac:dyDescent="0.3">
      <c r="A45325">
        <v>7249</v>
      </c>
      <c r="B45325">
        <v>3194</v>
      </c>
      <c r="C45325" t="s">
        <v>32</v>
      </c>
      <c r="D45325">
        <v>1</v>
      </c>
      <c r="E45325" t="s">
        <v>157</v>
      </c>
      <c r="F45325">
        <v>17.95</v>
      </c>
      <c r="G45325">
        <v>17.95</v>
      </c>
    </row>
    <row r="45326" spans="1:7" x14ac:dyDescent="0.3">
      <c r="A45326">
        <v>7296</v>
      </c>
      <c r="B45326">
        <v>3216</v>
      </c>
      <c r="C45326" t="s">
        <v>32</v>
      </c>
      <c r="D45326">
        <v>1</v>
      </c>
      <c r="E45326" t="s">
        <v>157</v>
      </c>
      <c r="F45326">
        <v>17.95</v>
      </c>
      <c r="G45326">
        <v>17.95</v>
      </c>
    </row>
    <row r="45327" spans="1:7" x14ac:dyDescent="0.3">
      <c r="A45327">
        <v>7330</v>
      </c>
      <c r="B45327">
        <v>3231</v>
      </c>
      <c r="C45327" t="s">
        <v>32</v>
      </c>
      <c r="D45327">
        <v>1</v>
      </c>
      <c r="E45327" t="s">
        <v>157</v>
      </c>
      <c r="F45327">
        <v>17.95</v>
      </c>
      <c r="G45327">
        <v>17.95</v>
      </c>
    </row>
    <row r="45328" spans="1:7" x14ac:dyDescent="0.3">
      <c r="A45328">
        <v>7333</v>
      </c>
      <c r="B45328">
        <v>3232</v>
      </c>
      <c r="C45328" t="s">
        <v>32</v>
      </c>
      <c r="D45328">
        <v>1</v>
      </c>
      <c r="E45328" t="s">
        <v>157</v>
      </c>
      <c r="F45328">
        <v>17.95</v>
      </c>
      <c r="G45328">
        <v>17.95</v>
      </c>
    </row>
    <row r="45329" spans="1:7" x14ac:dyDescent="0.3">
      <c r="A45329">
        <v>7424</v>
      </c>
      <c r="B45329">
        <v>3272</v>
      </c>
      <c r="C45329" t="s">
        <v>32</v>
      </c>
      <c r="D45329">
        <v>1</v>
      </c>
      <c r="E45329" t="s">
        <v>157</v>
      </c>
      <c r="F45329">
        <v>17.95</v>
      </c>
      <c r="G45329">
        <v>17.95</v>
      </c>
    </row>
    <row r="45330" spans="1:7" x14ac:dyDescent="0.3">
      <c r="A45330">
        <v>7473</v>
      </c>
      <c r="B45330">
        <v>3292</v>
      </c>
      <c r="C45330" t="s">
        <v>32</v>
      </c>
      <c r="D45330">
        <v>1</v>
      </c>
      <c r="E45330" t="s">
        <v>157</v>
      </c>
      <c r="F45330">
        <v>17.95</v>
      </c>
      <c r="G45330">
        <v>17.95</v>
      </c>
    </row>
    <row r="45331" spans="1:7" x14ac:dyDescent="0.3">
      <c r="A45331">
        <v>7493</v>
      </c>
      <c r="B45331">
        <v>3299</v>
      </c>
      <c r="C45331" t="s">
        <v>32</v>
      </c>
      <c r="D45331">
        <v>1</v>
      </c>
      <c r="E45331" t="s">
        <v>157</v>
      </c>
      <c r="F45331">
        <v>17.95</v>
      </c>
      <c r="G45331">
        <v>17.95</v>
      </c>
    </row>
    <row r="45332" spans="1:7" x14ac:dyDescent="0.3">
      <c r="A45332">
        <v>7527</v>
      </c>
      <c r="B45332">
        <v>3314</v>
      </c>
      <c r="C45332" t="s">
        <v>32</v>
      </c>
      <c r="D45332">
        <v>1</v>
      </c>
      <c r="E45332" t="s">
        <v>157</v>
      </c>
      <c r="F45332">
        <v>17.95</v>
      </c>
      <c r="G45332">
        <v>17.95</v>
      </c>
    </row>
    <row r="45333" spans="1:7" x14ac:dyDescent="0.3">
      <c r="A45333">
        <v>7539</v>
      </c>
      <c r="B45333">
        <v>3321</v>
      </c>
      <c r="C45333" t="s">
        <v>32</v>
      </c>
      <c r="D45333">
        <v>1</v>
      </c>
      <c r="E45333" t="s">
        <v>157</v>
      </c>
      <c r="F45333">
        <v>17.95</v>
      </c>
      <c r="G45333">
        <v>17.95</v>
      </c>
    </row>
    <row r="45334" spans="1:7" x14ac:dyDescent="0.3">
      <c r="A45334">
        <v>7554</v>
      </c>
      <c r="B45334">
        <v>3327</v>
      </c>
      <c r="C45334" t="s">
        <v>32</v>
      </c>
      <c r="D45334">
        <v>1</v>
      </c>
      <c r="E45334" t="s">
        <v>157</v>
      </c>
      <c r="F45334">
        <v>17.95</v>
      </c>
      <c r="G45334">
        <v>17.95</v>
      </c>
    </row>
    <row r="45335" spans="1:7" x14ac:dyDescent="0.3">
      <c r="A45335">
        <v>7567</v>
      </c>
      <c r="B45335">
        <v>3334</v>
      </c>
      <c r="C45335" t="s">
        <v>32</v>
      </c>
      <c r="D45335">
        <v>1</v>
      </c>
      <c r="E45335" t="s">
        <v>157</v>
      </c>
      <c r="F45335">
        <v>17.95</v>
      </c>
      <c r="G45335">
        <v>17.95</v>
      </c>
    </row>
    <row r="45336" spans="1:7" x14ac:dyDescent="0.3">
      <c r="A45336">
        <v>7600</v>
      </c>
      <c r="B45336">
        <v>3351</v>
      </c>
      <c r="C45336" t="s">
        <v>32</v>
      </c>
      <c r="D45336">
        <v>1</v>
      </c>
      <c r="E45336" t="s">
        <v>157</v>
      </c>
      <c r="F45336">
        <v>17.95</v>
      </c>
      <c r="G45336">
        <v>17.95</v>
      </c>
    </row>
    <row r="45337" spans="1:7" x14ac:dyDescent="0.3">
      <c r="A45337">
        <v>7645</v>
      </c>
      <c r="B45337">
        <v>3365</v>
      </c>
      <c r="C45337" t="s">
        <v>32</v>
      </c>
      <c r="D45337">
        <v>1</v>
      </c>
      <c r="E45337" t="s">
        <v>157</v>
      </c>
      <c r="F45337">
        <v>17.95</v>
      </c>
      <c r="G45337">
        <v>17.95</v>
      </c>
    </row>
    <row r="45338" spans="1:7" x14ac:dyDescent="0.3">
      <c r="A45338">
        <v>7732</v>
      </c>
      <c r="B45338">
        <v>3403</v>
      </c>
      <c r="C45338" t="s">
        <v>32</v>
      </c>
      <c r="D45338">
        <v>1</v>
      </c>
      <c r="E45338" t="s">
        <v>157</v>
      </c>
      <c r="F45338">
        <v>17.95</v>
      </c>
      <c r="G45338">
        <v>17.95</v>
      </c>
    </row>
    <row r="45339" spans="1:7" x14ac:dyDescent="0.3">
      <c r="A45339">
        <v>7767</v>
      </c>
      <c r="B45339">
        <v>3418</v>
      </c>
      <c r="C45339" t="s">
        <v>32</v>
      </c>
      <c r="D45339">
        <v>1</v>
      </c>
      <c r="E45339" t="s">
        <v>157</v>
      </c>
      <c r="F45339">
        <v>17.95</v>
      </c>
      <c r="G45339">
        <v>17.95</v>
      </c>
    </row>
    <row r="45340" spans="1:7" x14ac:dyDescent="0.3">
      <c r="A45340">
        <v>7774</v>
      </c>
      <c r="B45340">
        <v>3420</v>
      </c>
      <c r="C45340" t="s">
        <v>32</v>
      </c>
      <c r="D45340">
        <v>1</v>
      </c>
      <c r="E45340" t="s">
        <v>157</v>
      </c>
      <c r="F45340">
        <v>17.95</v>
      </c>
      <c r="G45340">
        <v>17.95</v>
      </c>
    </row>
    <row r="45341" spans="1:7" x14ac:dyDescent="0.3">
      <c r="A45341">
        <v>7808</v>
      </c>
      <c r="B45341">
        <v>3433</v>
      </c>
      <c r="C45341" t="s">
        <v>32</v>
      </c>
      <c r="D45341">
        <v>1</v>
      </c>
      <c r="E45341" t="s">
        <v>157</v>
      </c>
      <c r="F45341">
        <v>17.95</v>
      </c>
      <c r="G45341">
        <v>17.95</v>
      </c>
    </row>
    <row r="45342" spans="1:7" x14ac:dyDescent="0.3">
      <c r="A45342">
        <v>7861</v>
      </c>
      <c r="B45342">
        <v>3454</v>
      </c>
      <c r="C45342" t="s">
        <v>32</v>
      </c>
      <c r="D45342">
        <v>1</v>
      </c>
      <c r="E45342" t="s">
        <v>157</v>
      </c>
      <c r="F45342">
        <v>17.95</v>
      </c>
      <c r="G45342">
        <v>17.95</v>
      </c>
    </row>
    <row r="45343" spans="1:7" x14ac:dyDescent="0.3">
      <c r="A45343">
        <v>7884</v>
      </c>
      <c r="B45343">
        <v>3464</v>
      </c>
      <c r="C45343" t="s">
        <v>32</v>
      </c>
      <c r="D45343">
        <v>1</v>
      </c>
      <c r="E45343" t="s">
        <v>157</v>
      </c>
      <c r="F45343">
        <v>17.95</v>
      </c>
      <c r="G45343">
        <v>17.95</v>
      </c>
    </row>
    <row r="45344" spans="1:7" x14ac:dyDescent="0.3">
      <c r="A45344">
        <v>7914</v>
      </c>
      <c r="B45344">
        <v>3476</v>
      </c>
      <c r="C45344" t="s">
        <v>32</v>
      </c>
      <c r="D45344">
        <v>1</v>
      </c>
      <c r="E45344" t="s">
        <v>157</v>
      </c>
      <c r="F45344">
        <v>17.95</v>
      </c>
      <c r="G45344">
        <v>17.95</v>
      </c>
    </row>
    <row r="45345" spans="1:7" x14ac:dyDescent="0.3">
      <c r="A45345">
        <v>7954</v>
      </c>
      <c r="B45345">
        <v>3495</v>
      </c>
      <c r="C45345" t="s">
        <v>32</v>
      </c>
      <c r="D45345">
        <v>1</v>
      </c>
      <c r="E45345" t="s">
        <v>157</v>
      </c>
      <c r="F45345">
        <v>17.95</v>
      </c>
      <c r="G45345">
        <v>17.95</v>
      </c>
    </row>
    <row r="45346" spans="1:7" x14ac:dyDescent="0.3">
      <c r="A45346">
        <v>7969</v>
      </c>
      <c r="B45346">
        <v>3501</v>
      </c>
      <c r="C45346" t="s">
        <v>32</v>
      </c>
      <c r="D45346">
        <v>1</v>
      </c>
      <c r="E45346" t="s">
        <v>157</v>
      </c>
      <c r="F45346">
        <v>17.95</v>
      </c>
      <c r="G45346">
        <v>17.95</v>
      </c>
    </row>
    <row r="45347" spans="1:7" x14ac:dyDescent="0.3">
      <c r="A45347">
        <v>7976</v>
      </c>
      <c r="B45347">
        <v>3503</v>
      </c>
      <c r="C45347" t="s">
        <v>32</v>
      </c>
      <c r="D45347">
        <v>1</v>
      </c>
      <c r="E45347" t="s">
        <v>157</v>
      </c>
      <c r="F45347">
        <v>17.95</v>
      </c>
      <c r="G45347">
        <v>17.95</v>
      </c>
    </row>
    <row r="45348" spans="1:7" x14ac:dyDescent="0.3">
      <c r="A45348">
        <v>7991</v>
      </c>
      <c r="B45348">
        <v>3509</v>
      </c>
      <c r="C45348" t="s">
        <v>32</v>
      </c>
      <c r="D45348">
        <v>1</v>
      </c>
      <c r="E45348" t="s">
        <v>157</v>
      </c>
      <c r="F45348">
        <v>17.95</v>
      </c>
      <c r="G45348">
        <v>17.95</v>
      </c>
    </row>
    <row r="45349" spans="1:7" x14ac:dyDescent="0.3">
      <c r="A45349">
        <v>8020</v>
      </c>
      <c r="B45349">
        <v>3519</v>
      </c>
      <c r="C45349" t="s">
        <v>32</v>
      </c>
      <c r="D45349">
        <v>1</v>
      </c>
      <c r="E45349" t="s">
        <v>157</v>
      </c>
      <c r="F45349">
        <v>17.95</v>
      </c>
      <c r="G45349">
        <v>17.95</v>
      </c>
    </row>
    <row r="45350" spans="1:7" x14ac:dyDescent="0.3">
      <c r="A45350">
        <v>8051</v>
      </c>
      <c r="B45350">
        <v>3533</v>
      </c>
      <c r="C45350" t="s">
        <v>32</v>
      </c>
      <c r="D45350">
        <v>1</v>
      </c>
      <c r="E45350" t="s">
        <v>157</v>
      </c>
      <c r="F45350">
        <v>17.95</v>
      </c>
      <c r="G45350">
        <v>17.95</v>
      </c>
    </row>
    <row r="45351" spans="1:7" x14ac:dyDescent="0.3">
      <c r="A45351">
        <v>8088</v>
      </c>
      <c r="B45351">
        <v>3549</v>
      </c>
      <c r="C45351" t="s">
        <v>32</v>
      </c>
      <c r="D45351">
        <v>1</v>
      </c>
      <c r="E45351" t="s">
        <v>157</v>
      </c>
      <c r="F45351">
        <v>17.95</v>
      </c>
      <c r="G45351">
        <v>17.95</v>
      </c>
    </row>
    <row r="45352" spans="1:7" x14ac:dyDescent="0.3">
      <c r="A45352">
        <v>8156</v>
      </c>
      <c r="B45352">
        <v>3583</v>
      </c>
      <c r="C45352" t="s">
        <v>32</v>
      </c>
      <c r="D45352">
        <v>1</v>
      </c>
      <c r="E45352" t="s">
        <v>157</v>
      </c>
      <c r="F45352">
        <v>17.95</v>
      </c>
      <c r="G45352">
        <v>17.95</v>
      </c>
    </row>
    <row r="45353" spans="1:7" x14ac:dyDescent="0.3">
      <c r="A45353">
        <v>8226</v>
      </c>
      <c r="B45353">
        <v>3613</v>
      </c>
      <c r="C45353" t="s">
        <v>32</v>
      </c>
      <c r="D45353">
        <v>1</v>
      </c>
      <c r="E45353" t="s">
        <v>157</v>
      </c>
      <c r="F45353">
        <v>17.95</v>
      </c>
      <c r="G45353">
        <v>17.95</v>
      </c>
    </row>
    <row r="45354" spans="1:7" x14ac:dyDescent="0.3">
      <c r="A45354">
        <v>8306</v>
      </c>
      <c r="B45354">
        <v>3649</v>
      </c>
      <c r="C45354" t="s">
        <v>32</v>
      </c>
      <c r="D45354">
        <v>1</v>
      </c>
      <c r="E45354" t="s">
        <v>157</v>
      </c>
      <c r="F45354">
        <v>17.95</v>
      </c>
      <c r="G45354">
        <v>17.95</v>
      </c>
    </row>
    <row r="45355" spans="1:7" x14ac:dyDescent="0.3">
      <c r="A45355">
        <v>8444</v>
      </c>
      <c r="B45355">
        <v>3701</v>
      </c>
      <c r="C45355" t="s">
        <v>32</v>
      </c>
      <c r="D45355">
        <v>1</v>
      </c>
      <c r="E45355" t="s">
        <v>157</v>
      </c>
      <c r="F45355">
        <v>17.95</v>
      </c>
      <c r="G45355">
        <v>17.95</v>
      </c>
    </row>
    <row r="45356" spans="1:7" x14ac:dyDescent="0.3">
      <c r="A45356">
        <v>8549</v>
      </c>
      <c r="B45356">
        <v>3744</v>
      </c>
      <c r="C45356" t="s">
        <v>32</v>
      </c>
      <c r="D45356">
        <v>1</v>
      </c>
      <c r="E45356" t="s">
        <v>157</v>
      </c>
      <c r="F45356">
        <v>17.95</v>
      </c>
      <c r="G45356">
        <v>17.95</v>
      </c>
    </row>
    <row r="45357" spans="1:7" x14ac:dyDescent="0.3">
      <c r="A45357">
        <v>8568</v>
      </c>
      <c r="B45357">
        <v>3752</v>
      </c>
      <c r="C45357" t="s">
        <v>32</v>
      </c>
      <c r="D45357">
        <v>1</v>
      </c>
      <c r="E45357" t="s">
        <v>157</v>
      </c>
      <c r="F45357">
        <v>17.95</v>
      </c>
      <c r="G45357">
        <v>17.95</v>
      </c>
    </row>
    <row r="45358" spans="1:7" x14ac:dyDescent="0.3">
      <c r="A45358">
        <v>8607</v>
      </c>
      <c r="B45358">
        <v>3774</v>
      </c>
      <c r="C45358" t="s">
        <v>32</v>
      </c>
      <c r="D45358">
        <v>1</v>
      </c>
      <c r="E45358" t="s">
        <v>157</v>
      </c>
      <c r="F45358">
        <v>17.95</v>
      </c>
      <c r="G45358">
        <v>17.95</v>
      </c>
    </row>
    <row r="45359" spans="1:7" x14ac:dyDescent="0.3">
      <c r="A45359">
        <v>8616</v>
      </c>
      <c r="B45359">
        <v>3776</v>
      </c>
      <c r="C45359" t="s">
        <v>32</v>
      </c>
      <c r="D45359">
        <v>1</v>
      </c>
      <c r="E45359" t="s">
        <v>157</v>
      </c>
      <c r="F45359">
        <v>17.95</v>
      </c>
      <c r="G45359">
        <v>17.95</v>
      </c>
    </row>
    <row r="45360" spans="1:7" x14ac:dyDescent="0.3">
      <c r="A45360">
        <v>8624</v>
      </c>
      <c r="B45360">
        <v>3779</v>
      </c>
      <c r="C45360" t="s">
        <v>32</v>
      </c>
      <c r="D45360">
        <v>1</v>
      </c>
      <c r="E45360" t="s">
        <v>157</v>
      </c>
      <c r="F45360">
        <v>17.95</v>
      </c>
      <c r="G45360">
        <v>17.95</v>
      </c>
    </row>
    <row r="45361" spans="1:7" x14ac:dyDescent="0.3">
      <c r="A45361">
        <v>8644</v>
      </c>
      <c r="B45361">
        <v>3787</v>
      </c>
      <c r="C45361" t="s">
        <v>32</v>
      </c>
      <c r="D45361">
        <v>1</v>
      </c>
      <c r="E45361" t="s">
        <v>157</v>
      </c>
      <c r="F45361">
        <v>17.95</v>
      </c>
      <c r="G45361">
        <v>17.95</v>
      </c>
    </row>
    <row r="45362" spans="1:7" x14ac:dyDescent="0.3">
      <c r="A45362">
        <v>8648</v>
      </c>
      <c r="B45362">
        <v>3789</v>
      </c>
      <c r="C45362" t="s">
        <v>32</v>
      </c>
      <c r="D45362">
        <v>1</v>
      </c>
      <c r="E45362" t="s">
        <v>157</v>
      </c>
      <c r="F45362">
        <v>17.95</v>
      </c>
      <c r="G45362">
        <v>17.95</v>
      </c>
    </row>
    <row r="45363" spans="1:7" x14ac:dyDescent="0.3">
      <c r="A45363">
        <v>8685</v>
      </c>
      <c r="B45363">
        <v>3804</v>
      </c>
      <c r="C45363" t="s">
        <v>32</v>
      </c>
      <c r="D45363">
        <v>1</v>
      </c>
      <c r="E45363" t="s">
        <v>157</v>
      </c>
      <c r="F45363">
        <v>17.95</v>
      </c>
      <c r="G45363">
        <v>17.95</v>
      </c>
    </row>
    <row r="45364" spans="1:7" x14ac:dyDescent="0.3">
      <c r="A45364">
        <v>8717</v>
      </c>
      <c r="B45364">
        <v>3821</v>
      </c>
      <c r="C45364" t="s">
        <v>32</v>
      </c>
      <c r="D45364">
        <v>1</v>
      </c>
      <c r="E45364" t="s">
        <v>157</v>
      </c>
      <c r="F45364">
        <v>17.95</v>
      </c>
      <c r="G45364">
        <v>17.95</v>
      </c>
    </row>
    <row r="45365" spans="1:7" x14ac:dyDescent="0.3">
      <c r="A45365">
        <v>8773</v>
      </c>
      <c r="B45365">
        <v>3848</v>
      </c>
      <c r="C45365" t="s">
        <v>32</v>
      </c>
      <c r="D45365">
        <v>1</v>
      </c>
      <c r="E45365" t="s">
        <v>157</v>
      </c>
      <c r="F45365">
        <v>17.95</v>
      </c>
      <c r="G45365">
        <v>17.95</v>
      </c>
    </row>
    <row r="45366" spans="1:7" x14ac:dyDescent="0.3">
      <c r="A45366">
        <v>8789</v>
      </c>
      <c r="B45366">
        <v>3856</v>
      </c>
      <c r="C45366" t="s">
        <v>32</v>
      </c>
      <c r="D45366">
        <v>1</v>
      </c>
      <c r="E45366" t="s">
        <v>157</v>
      </c>
      <c r="F45366">
        <v>17.95</v>
      </c>
      <c r="G45366">
        <v>17.95</v>
      </c>
    </row>
    <row r="45367" spans="1:7" x14ac:dyDescent="0.3">
      <c r="A45367">
        <v>8870</v>
      </c>
      <c r="B45367">
        <v>3887</v>
      </c>
      <c r="C45367" t="s">
        <v>32</v>
      </c>
      <c r="D45367">
        <v>1</v>
      </c>
      <c r="E45367" t="s">
        <v>157</v>
      </c>
      <c r="F45367">
        <v>17.95</v>
      </c>
      <c r="G45367">
        <v>17.95</v>
      </c>
    </row>
    <row r="45368" spans="1:7" x14ac:dyDescent="0.3">
      <c r="A45368">
        <v>8909</v>
      </c>
      <c r="B45368">
        <v>3903</v>
      </c>
      <c r="C45368" t="s">
        <v>32</v>
      </c>
      <c r="D45368">
        <v>1</v>
      </c>
      <c r="E45368" t="s">
        <v>157</v>
      </c>
      <c r="F45368">
        <v>17.95</v>
      </c>
      <c r="G45368">
        <v>17.95</v>
      </c>
    </row>
    <row r="45369" spans="1:7" x14ac:dyDescent="0.3">
      <c r="A45369">
        <v>8912</v>
      </c>
      <c r="B45369">
        <v>3905</v>
      </c>
      <c r="C45369" t="s">
        <v>32</v>
      </c>
      <c r="D45369">
        <v>1</v>
      </c>
      <c r="E45369" t="s">
        <v>157</v>
      </c>
      <c r="F45369">
        <v>17.95</v>
      </c>
      <c r="G45369">
        <v>17.95</v>
      </c>
    </row>
    <row r="45370" spans="1:7" x14ac:dyDescent="0.3">
      <c r="A45370">
        <v>8919</v>
      </c>
      <c r="B45370">
        <v>3908</v>
      </c>
      <c r="C45370" t="s">
        <v>32</v>
      </c>
      <c r="D45370">
        <v>1</v>
      </c>
      <c r="E45370" t="s">
        <v>157</v>
      </c>
      <c r="F45370">
        <v>17.95</v>
      </c>
      <c r="G45370">
        <v>17.95</v>
      </c>
    </row>
    <row r="45371" spans="1:7" x14ac:dyDescent="0.3">
      <c r="A45371">
        <v>8992</v>
      </c>
      <c r="B45371">
        <v>3940</v>
      </c>
      <c r="C45371" t="s">
        <v>32</v>
      </c>
      <c r="D45371">
        <v>1</v>
      </c>
      <c r="E45371" t="s">
        <v>157</v>
      </c>
      <c r="F45371">
        <v>17.95</v>
      </c>
      <c r="G45371">
        <v>17.95</v>
      </c>
    </row>
    <row r="45372" spans="1:7" x14ac:dyDescent="0.3">
      <c r="A45372">
        <v>9038</v>
      </c>
      <c r="B45372">
        <v>3964</v>
      </c>
      <c r="C45372" t="s">
        <v>32</v>
      </c>
      <c r="D45372">
        <v>1</v>
      </c>
      <c r="E45372" t="s">
        <v>157</v>
      </c>
      <c r="F45372">
        <v>17.95</v>
      </c>
      <c r="G45372">
        <v>17.95</v>
      </c>
    </row>
    <row r="45373" spans="1:7" x14ac:dyDescent="0.3">
      <c r="A45373">
        <v>9052</v>
      </c>
      <c r="B45373">
        <v>3970</v>
      </c>
      <c r="C45373" t="s">
        <v>32</v>
      </c>
      <c r="D45373">
        <v>1</v>
      </c>
      <c r="E45373" t="s">
        <v>157</v>
      </c>
      <c r="F45373">
        <v>17.95</v>
      </c>
      <c r="G45373">
        <v>17.95</v>
      </c>
    </row>
    <row r="45374" spans="1:7" x14ac:dyDescent="0.3">
      <c r="A45374">
        <v>9060</v>
      </c>
      <c r="B45374">
        <v>3973</v>
      </c>
      <c r="C45374" t="s">
        <v>32</v>
      </c>
      <c r="D45374">
        <v>1</v>
      </c>
      <c r="E45374" t="s">
        <v>157</v>
      </c>
      <c r="F45374">
        <v>17.95</v>
      </c>
      <c r="G45374">
        <v>17.95</v>
      </c>
    </row>
    <row r="45375" spans="1:7" x14ac:dyDescent="0.3">
      <c r="A45375">
        <v>9095</v>
      </c>
      <c r="B45375">
        <v>3988</v>
      </c>
      <c r="C45375" t="s">
        <v>32</v>
      </c>
      <c r="D45375">
        <v>1</v>
      </c>
      <c r="E45375" t="s">
        <v>157</v>
      </c>
      <c r="F45375">
        <v>17.95</v>
      </c>
      <c r="G45375">
        <v>17.95</v>
      </c>
    </row>
    <row r="45376" spans="1:7" x14ac:dyDescent="0.3">
      <c r="A45376">
        <v>9125</v>
      </c>
      <c r="B45376">
        <v>4002</v>
      </c>
      <c r="C45376" t="s">
        <v>32</v>
      </c>
      <c r="D45376">
        <v>1</v>
      </c>
      <c r="E45376" t="s">
        <v>157</v>
      </c>
      <c r="F45376">
        <v>17.95</v>
      </c>
      <c r="G45376">
        <v>17.95</v>
      </c>
    </row>
    <row r="45377" spans="1:7" x14ac:dyDescent="0.3">
      <c r="A45377">
        <v>9142</v>
      </c>
      <c r="B45377">
        <v>4010</v>
      </c>
      <c r="C45377" t="s">
        <v>32</v>
      </c>
      <c r="D45377">
        <v>1</v>
      </c>
      <c r="E45377" t="s">
        <v>157</v>
      </c>
      <c r="F45377">
        <v>17.95</v>
      </c>
      <c r="G45377">
        <v>17.95</v>
      </c>
    </row>
    <row r="45378" spans="1:7" x14ac:dyDescent="0.3">
      <c r="A45378">
        <v>9214</v>
      </c>
      <c r="B45378">
        <v>4036</v>
      </c>
      <c r="C45378" t="s">
        <v>32</v>
      </c>
      <c r="D45378">
        <v>1</v>
      </c>
      <c r="E45378" t="s">
        <v>157</v>
      </c>
      <c r="F45378">
        <v>17.95</v>
      </c>
      <c r="G45378">
        <v>17.95</v>
      </c>
    </row>
    <row r="45379" spans="1:7" x14ac:dyDescent="0.3">
      <c r="A45379">
        <v>9217</v>
      </c>
      <c r="B45379">
        <v>4037</v>
      </c>
      <c r="C45379" t="s">
        <v>32</v>
      </c>
      <c r="D45379">
        <v>1</v>
      </c>
      <c r="E45379" t="s">
        <v>157</v>
      </c>
      <c r="F45379">
        <v>17.95</v>
      </c>
      <c r="G45379">
        <v>17.95</v>
      </c>
    </row>
    <row r="45380" spans="1:7" x14ac:dyDescent="0.3">
      <c r="A45380">
        <v>9241</v>
      </c>
      <c r="B45380">
        <v>4049</v>
      </c>
      <c r="C45380" t="s">
        <v>32</v>
      </c>
      <c r="D45380">
        <v>1</v>
      </c>
      <c r="E45380" t="s">
        <v>157</v>
      </c>
      <c r="F45380">
        <v>17.95</v>
      </c>
      <c r="G45380">
        <v>17.95</v>
      </c>
    </row>
    <row r="45381" spans="1:7" x14ac:dyDescent="0.3">
      <c r="A45381">
        <v>9270</v>
      </c>
      <c r="B45381">
        <v>4062</v>
      </c>
      <c r="C45381" t="s">
        <v>32</v>
      </c>
      <c r="D45381">
        <v>1</v>
      </c>
      <c r="E45381" t="s">
        <v>157</v>
      </c>
      <c r="F45381">
        <v>17.95</v>
      </c>
      <c r="G45381">
        <v>17.95</v>
      </c>
    </row>
    <row r="45382" spans="1:7" x14ac:dyDescent="0.3">
      <c r="A45382">
        <v>9298</v>
      </c>
      <c r="B45382">
        <v>4073</v>
      </c>
      <c r="C45382" t="s">
        <v>32</v>
      </c>
      <c r="D45382">
        <v>1</v>
      </c>
      <c r="E45382" t="s">
        <v>157</v>
      </c>
      <c r="F45382">
        <v>17.95</v>
      </c>
      <c r="G45382">
        <v>17.95</v>
      </c>
    </row>
    <row r="45383" spans="1:7" x14ac:dyDescent="0.3">
      <c r="A45383">
        <v>9314</v>
      </c>
      <c r="B45383">
        <v>4078</v>
      </c>
      <c r="C45383" t="s">
        <v>32</v>
      </c>
      <c r="D45383">
        <v>1</v>
      </c>
      <c r="E45383" t="s">
        <v>157</v>
      </c>
      <c r="F45383">
        <v>17.95</v>
      </c>
      <c r="G45383">
        <v>17.95</v>
      </c>
    </row>
    <row r="45384" spans="1:7" x14ac:dyDescent="0.3">
      <c r="A45384">
        <v>9337</v>
      </c>
      <c r="B45384">
        <v>4089</v>
      </c>
      <c r="C45384" t="s">
        <v>32</v>
      </c>
      <c r="D45384">
        <v>1</v>
      </c>
      <c r="E45384" t="s">
        <v>157</v>
      </c>
      <c r="F45384">
        <v>17.95</v>
      </c>
      <c r="G45384">
        <v>17.95</v>
      </c>
    </row>
    <row r="45385" spans="1:7" x14ac:dyDescent="0.3">
      <c r="A45385">
        <v>9344</v>
      </c>
      <c r="B45385">
        <v>4092</v>
      </c>
      <c r="C45385" t="s">
        <v>32</v>
      </c>
      <c r="D45385">
        <v>1</v>
      </c>
      <c r="E45385" t="s">
        <v>157</v>
      </c>
      <c r="F45385">
        <v>17.95</v>
      </c>
      <c r="G45385">
        <v>17.95</v>
      </c>
    </row>
    <row r="45386" spans="1:7" x14ac:dyDescent="0.3">
      <c r="A45386">
        <v>9386</v>
      </c>
      <c r="B45386">
        <v>4110</v>
      </c>
      <c r="C45386" t="s">
        <v>32</v>
      </c>
      <c r="D45386">
        <v>1</v>
      </c>
      <c r="E45386" t="s">
        <v>157</v>
      </c>
      <c r="F45386">
        <v>17.95</v>
      </c>
      <c r="G45386">
        <v>17.95</v>
      </c>
    </row>
    <row r="45387" spans="1:7" x14ac:dyDescent="0.3">
      <c r="A45387">
        <v>9390</v>
      </c>
      <c r="B45387">
        <v>4111</v>
      </c>
      <c r="C45387" t="s">
        <v>32</v>
      </c>
      <c r="D45387">
        <v>1</v>
      </c>
      <c r="E45387" t="s">
        <v>157</v>
      </c>
      <c r="F45387">
        <v>17.95</v>
      </c>
      <c r="G45387">
        <v>17.95</v>
      </c>
    </row>
    <row r="45388" spans="1:7" x14ac:dyDescent="0.3">
      <c r="A45388">
        <v>9446</v>
      </c>
      <c r="B45388">
        <v>4134</v>
      </c>
      <c r="C45388" t="s">
        <v>32</v>
      </c>
      <c r="D45388">
        <v>1</v>
      </c>
      <c r="E45388" t="s">
        <v>157</v>
      </c>
      <c r="F45388">
        <v>17.95</v>
      </c>
      <c r="G45388">
        <v>17.95</v>
      </c>
    </row>
    <row r="45389" spans="1:7" x14ac:dyDescent="0.3">
      <c r="A45389">
        <v>9458</v>
      </c>
      <c r="B45389">
        <v>4139</v>
      </c>
      <c r="C45389" t="s">
        <v>32</v>
      </c>
      <c r="D45389">
        <v>1</v>
      </c>
      <c r="E45389" t="s">
        <v>157</v>
      </c>
      <c r="F45389">
        <v>17.95</v>
      </c>
      <c r="G45389">
        <v>17.95</v>
      </c>
    </row>
    <row r="45390" spans="1:7" x14ac:dyDescent="0.3">
      <c r="A45390">
        <v>9566</v>
      </c>
      <c r="B45390">
        <v>4189</v>
      </c>
      <c r="C45390" t="s">
        <v>32</v>
      </c>
      <c r="D45390">
        <v>1</v>
      </c>
      <c r="E45390" t="s">
        <v>157</v>
      </c>
      <c r="F45390">
        <v>17.95</v>
      </c>
      <c r="G45390">
        <v>17.95</v>
      </c>
    </row>
    <row r="45391" spans="1:7" x14ac:dyDescent="0.3">
      <c r="A45391">
        <v>9573</v>
      </c>
      <c r="B45391">
        <v>4194</v>
      </c>
      <c r="C45391" t="s">
        <v>32</v>
      </c>
      <c r="D45391">
        <v>1</v>
      </c>
      <c r="E45391" t="s">
        <v>157</v>
      </c>
      <c r="F45391">
        <v>17.95</v>
      </c>
      <c r="G45391">
        <v>17.95</v>
      </c>
    </row>
    <row r="45392" spans="1:7" x14ac:dyDescent="0.3">
      <c r="A45392">
        <v>9577</v>
      </c>
      <c r="B45392">
        <v>4195</v>
      </c>
      <c r="C45392" t="s">
        <v>32</v>
      </c>
      <c r="D45392">
        <v>1</v>
      </c>
      <c r="E45392" t="s">
        <v>157</v>
      </c>
      <c r="F45392">
        <v>17.95</v>
      </c>
      <c r="G45392">
        <v>17.95</v>
      </c>
    </row>
    <row r="45393" spans="1:7" x14ac:dyDescent="0.3">
      <c r="A45393">
        <v>9584</v>
      </c>
      <c r="B45393">
        <v>4199</v>
      </c>
      <c r="C45393" t="s">
        <v>32</v>
      </c>
      <c r="D45393">
        <v>1</v>
      </c>
      <c r="E45393" t="s">
        <v>157</v>
      </c>
      <c r="F45393">
        <v>17.95</v>
      </c>
      <c r="G45393">
        <v>17.95</v>
      </c>
    </row>
    <row r="45394" spans="1:7" x14ac:dyDescent="0.3">
      <c r="A45394">
        <v>9586</v>
      </c>
      <c r="B45394">
        <v>4200</v>
      </c>
      <c r="C45394" t="s">
        <v>32</v>
      </c>
      <c r="D45394">
        <v>1</v>
      </c>
      <c r="E45394" t="s">
        <v>157</v>
      </c>
      <c r="F45394">
        <v>17.95</v>
      </c>
      <c r="G45394">
        <v>17.95</v>
      </c>
    </row>
    <row r="45395" spans="1:7" x14ac:dyDescent="0.3">
      <c r="A45395">
        <v>9602</v>
      </c>
      <c r="B45395">
        <v>4207</v>
      </c>
      <c r="C45395" t="s">
        <v>32</v>
      </c>
      <c r="D45395">
        <v>1</v>
      </c>
      <c r="E45395" t="s">
        <v>157</v>
      </c>
      <c r="F45395">
        <v>17.95</v>
      </c>
      <c r="G45395">
        <v>17.95</v>
      </c>
    </row>
    <row r="45396" spans="1:7" x14ac:dyDescent="0.3">
      <c r="A45396">
        <v>9617</v>
      </c>
      <c r="B45396">
        <v>4213</v>
      </c>
      <c r="C45396" t="s">
        <v>32</v>
      </c>
      <c r="D45396">
        <v>1</v>
      </c>
      <c r="E45396" t="s">
        <v>157</v>
      </c>
      <c r="F45396">
        <v>17.95</v>
      </c>
      <c r="G45396">
        <v>17.95</v>
      </c>
    </row>
    <row r="45397" spans="1:7" x14ac:dyDescent="0.3">
      <c r="A45397">
        <v>9626</v>
      </c>
      <c r="B45397">
        <v>4217</v>
      </c>
      <c r="C45397" t="s">
        <v>32</v>
      </c>
      <c r="D45397">
        <v>1</v>
      </c>
      <c r="E45397" t="s">
        <v>157</v>
      </c>
      <c r="F45397">
        <v>17.95</v>
      </c>
      <c r="G45397">
        <v>17.95</v>
      </c>
    </row>
    <row r="45398" spans="1:7" x14ac:dyDescent="0.3">
      <c r="A45398">
        <v>9641</v>
      </c>
      <c r="B45398">
        <v>4226</v>
      </c>
      <c r="C45398" t="s">
        <v>32</v>
      </c>
      <c r="D45398">
        <v>1</v>
      </c>
      <c r="E45398" t="s">
        <v>157</v>
      </c>
      <c r="F45398">
        <v>17.95</v>
      </c>
      <c r="G45398">
        <v>17.95</v>
      </c>
    </row>
    <row r="45399" spans="1:7" x14ac:dyDescent="0.3">
      <c r="A45399">
        <v>9666</v>
      </c>
      <c r="B45399">
        <v>4234</v>
      </c>
      <c r="C45399" t="s">
        <v>32</v>
      </c>
      <c r="D45399">
        <v>1</v>
      </c>
      <c r="E45399" t="s">
        <v>157</v>
      </c>
      <c r="F45399">
        <v>17.95</v>
      </c>
      <c r="G45399">
        <v>17.95</v>
      </c>
    </row>
    <row r="45400" spans="1:7" x14ac:dyDescent="0.3">
      <c r="A45400">
        <v>9687</v>
      </c>
      <c r="B45400">
        <v>4243</v>
      </c>
      <c r="C45400" t="s">
        <v>32</v>
      </c>
      <c r="D45400">
        <v>1</v>
      </c>
      <c r="E45400" t="s">
        <v>157</v>
      </c>
      <c r="F45400">
        <v>17.95</v>
      </c>
      <c r="G45400">
        <v>17.95</v>
      </c>
    </row>
    <row r="45401" spans="1:7" x14ac:dyDescent="0.3">
      <c r="A45401">
        <v>9697</v>
      </c>
      <c r="B45401">
        <v>4247</v>
      </c>
      <c r="C45401" t="s">
        <v>32</v>
      </c>
      <c r="D45401">
        <v>1</v>
      </c>
      <c r="E45401" t="s">
        <v>157</v>
      </c>
      <c r="F45401">
        <v>17.95</v>
      </c>
      <c r="G45401">
        <v>17.95</v>
      </c>
    </row>
    <row r="45402" spans="1:7" x14ac:dyDescent="0.3">
      <c r="A45402">
        <v>9761</v>
      </c>
      <c r="B45402">
        <v>4274</v>
      </c>
      <c r="C45402" t="s">
        <v>32</v>
      </c>
      <c r="D45402">
        <v>1</v>
      </c>
      <c r="E45402" t="s">
        <v>157</v>
      </c>
      <c r="F45402">
        <v>17.95</v>
      </c>
      <c r="G45402">
        <v>17.95</v>
      </c>
    </row>
    <row r="45403" spans="1:7" x14ac:dyDescent="0.3">
      <c r="A45403">
        <v>9807</v>
      </c>
      <c r="B45403">
        <v>4295</v>
      </c>
      <c r="C45403" t="s">
        <v>32</v>
      </c>
      <c r="D45403">
        <v>1</v>
      </c>
      <c r="E45403" t="s">
        <v>157</v>
      </c>
      <c r="F45403">
        <v>17.95</v>
      </c>
      <c r="G45403">
        <v>17.95</v>
      </c>
    </row>
    <row r="45404" spans="1:7" x14ac:dyDescent="0.3">
      <c r="A45404">
        <v>9848</v>
      </c>
      <c r="B45404">
        <v>4309</v>
      </c>
      <c r="C45404" t="s">
        <v>32</v>
      </c>
      <c r="D45404">
        <v>1</v>
      </c>
      <c r="E45404" t="s">
        <v>157</v>
      </c>
      <c r="F45404">
        <v>17.95</v>
      </c>
      <c r="G45404">
        <v>17.95</v>
      </c>
    </row>
    <row r="45405" spans="1:7" x14ac:dyDescent="0.3">
      <c r="A45405">
        <v>9862</v>
      </c>
      <c r="B45405">
        <v>4315</v>
      </c>
      <c r="C45405" t="s">
        <v>32</v>
      </c>
      <c r="D45405">
        <v>1</v>
      </c>
      <c r="E45405" t="s">
        <v>157</v>
      </c>
      <c r="F45405">
        <v>17.95</v>
      </c>
      <c r="G45405">
        <v>17.95</v>
      </c>
    </row>
    <row r="45406" spans="1:7" x14ac:dyDescent="0.3">
      <c r="A45406">
        <v>9892</v>
      </c>
      <c r="B45406">
        <v>4331</v>
      </c>
      <c r="C45406" t="s">
        <v>32</v>
      </c>
      <c r="D45406">
        <v>1</v>
      </c>
      <c r="E45406" t="s">
        <v>157</v>
      </c>
      <c r="F45406">
        <v>17.95</v>
      </c>
      <c r="G45406">
        <v>17.95</v>
      </c>
    </row>
    <row r="45407" spans="1:7" x14ac:dyDescent="0.3">
      <c r="A45407">
        <v>9958</v>
      </c>
      <c r="B45407">
        <v>4363</v>
      </c>
      <c r="C45407" t="s">
        <v>32</v>
      </c>
      <c r="D45407">
        <v>1</v>
      </c>
      <c r="E45407" t="s">
        <v>157</v>
      </c>
      <c r="F45407">
        <v>17.95</v>
      </c>
      <c r="G45407">
        <v>17.95</v>
      </c>
    </row>
    <row r="45408" spans="1:7" x14ac:dyDescent="0.3">
      <c r="A45408">
        <v>9977</v>
      </c>
      <c r="B45408">
        <v>4366</v>
      </c>
      <c r="C45408" t="s">
        <v>32</v>
      </c>
      <c r="D45408">
        <v>1</v>
      </c>
      <c r="E45408" t="s">
        <v>157</v>
      </c>
      <c r="F45408">
        <v>17.95</v>
      </c>
      <c r="G45408">
        <v>17.95</v>
      </c>
    </row>
    <row r="45409" spans="1:7" x14ac:dyDescent="0.3">
      <c r="A45409">
        <v>9997</v>
      </c>
      <c r="B45409">
        <v>4377</v>
      </c>
      <c r="C45409" t="s">
        <v>32</v>
      </c>
      <c r="D45409">
        <v>1</v>
      </c>
      <c r="E45409" t="s">
        <v>157</v>
      </c>
      <c r="F45409">
        <v>17.95</v>
      </c>
      <c r="G45409">
        <v>17.95</v>
      </c>
    </row>
    <row r="45410" spans="1:7" x14ac:dyDescent="0.3">
      <c r="A45410">
        <v>10057</v>
      </c>
      <c r="B45410">
        <v>4401</v>
      </c>
      <c r="C45410" t="s">
        <v>32</v>
      </c>
      <c r="D45410">
        <v>1</v>
      </c>
      <c r="E45410" t="s">
        <v>157</v>
      </c>
      <c r="F45410">
        <v>17.95</v>
      </c>
      <c r="G45410">
        <v>17.95</v>
      </c>
    </row>
    <row r="45411" spans="1:7" x14ac:dyDescent="0.3">
      <c r="A45411">
        <v>10081</v>
      </c>
      <c r="B45411">
        <v>4416</v>
      </c>
      <c r="C45411" t="s">
        <v>32</v>
      </c>
      <c r="D45411">
        <v>1</v>
      </c>
      <c r="E45411" t="s">
        <v>157</v>
      </c>
      <c r="F45411">
        <v>17.95</v>
      </c>
      <c r="G45411">
        <v>17.95</v>
      </c>
    </row>
    <row r="45412" spans="1:7" x14ac:dyDescent="0.3">
      <c r="A45412">
        <v>10135</v>
      </c>
      <c r="B45412">
        <v>4438</v>
      </c>
      <c r="C45412" t="s">
        <v>32</v>
      </c>
      <c r="D45412">
        <v>1</v>
      </c>
      <c r="E45412" t="s">
        <v>157</v>
      </c>
      <c r="F45412">
        <v>17.95</v>
      </c>
      <c r="G45412">
        <v>17.95</v>
      </c>
    </row>
    <row r="45413" spans="1:7" x14ac:dyDescent="0.3">
      <c r="A45413">
        <v>10143</v>
      </c>
      <c r="B45413">
        <v>4441</v>
      </c>
      <c r="C45413" t="s">
        <v>32</v>
      </c>
      <c r="D45413">
        <v>1</v>
      </c>
      <c r="E45413" t="s">
        <v>157</v>
      </c>
      <c r="F45413">
        <v>17.95</v>
      </c>
      <c r="G45413">
        <v>17.95</v>
      </c>
    </row>
    <row r="45414" spans="1:7" x14ac:dyDescent="0.3">
      <c r="A45414">
        <v>10185</v>
      </c>
      <c r="B45414">
        <v>4460</v>
      </c>
      <c r="C45414" t="s">
        <v>32</v>
      </c>
      <c r="D45414">
        <v>1</v>
      </c>
      <c r="E45414" t="s">
        <v>157</v>
      </c>
      <c r="F45414">
        <v>17.95</v>
      </c>
      <c r="G45414">
        <v>17.95</v>
      </c>
    </row>
    <row r="45415" spans="1:7" x14ac:dyDescent="0.3">
      <c r="A45415">
        <v>10226</v>
      </c>
      <c r="B45415">
        <v>4479</v>
      </c>
      <c r="C45415" t="s">
        <v>32</v>
      </c>
      <c r="D45415">
        <v>1</v>
      </c>
      <c r="E45415" t="s">
        <v>157</v>
      </c>
      <c r="F45415">
        <v>17.95</v>
      </c>
      <c r="G45415">
        <v>17.95</v>
      </c>
    </row>
    <row r="45416" spans="1:7" x14ac:dyDescent="0.3">
      <c r="A45416">
        <v>10238</v>
      </c>
      <c r="B45416">
        <v>4482</v>
      </c>
      <c r="C45416" t="s">
        <v>32</v>
      </c>
      <c r="D45416">
        <v>1</v>
      </c>
      <c r="E45416" t="s">
        <v>157</v>
      </c>
      <c r="F45416">
        <v>17.95</v>
      </c>
      <c r="G45416">
        <v>17.95</v>
      </c>
    </row>
    <row r="45417" spans="1:7" x14ac:dyDescent="0.3">
      <c r="A45417">
        <v>10261</v>
      </c>
      <c r="B45417">
        <v>4488</v>
      </c>
      <c r="C45417" t="s">
        <v>32</v>
      </c>
      <c r="D45417">
        <v>1</v>
      </c>
      <c r="E45417" t="s">
        <v>157</v>
      </c>
      <c r="F45417">
        <v>17.95</v>
      </c>
      <c r="G45417">
        <v>17.95</v>
      </c>
    </row>
    <row r="45418" spans="1:7" x14ac:dyDescent="0.3">
      <c r="A45418">
        <v>10298</v>
      </c>
      <c r="B45418">
        <v>4505</v>
      </c>
      <c r="C45418" t="s">
        <v>32</v>
      </c>
      <c r="D45418">
        <v>1</v>
      </c>
      <c r="E45418" t="s">
        <v>157</v>
      </c>
      <c r="F45418">
        <v>17.95</v>
      </c>
      <c r="G45418">
        <v>17.95</v>
      </c>
    </row>
    <row r="45419" spans="1:7" x14ac:dyDescent="0.3">
      <c r="A45419">
        <v>10310</v>
      </c>
      <c r="B45419">
        <v>4510</v>
      </c>
      <c r="C45419" t="s">
        <v>32</v>
      </c>
      <c r="D45419">
        <v>1</v>
      </c>
      <c r="E45419" t="s">
        <v>157</v>
      </c>
      <c r="F45419">
        <v>17.95</v>
      </c>
      <c r="G45419">
        <v>17.95</v>
      </c>
    </row>
    <row r="45420" spans="1:7" x14ac:dyDescent="0.3">
      <c r="A45420">
        <v>10351</v>
      </c>
      <c r="B45420">
        <v>4528</v>
      </c>
      <c r="C45420" t="s">
        <v>32</v>
      </c>
      <c r="D45420">
        <v>1</v>
      </c>
      <c r="E45420" t="s">
        <v>157</v>
      </c>
      <c r="F45420">
        <v>17.95</v>
      </c>
      <c r="G45420">
        <v>17.95</v>
      </c>
    </row>
    <row r="45421" spans="1:7" x14ac:dyDescent="0.3">
      <c r="A45421">
        <v>10368</v>
      </c>
      <c r="B45421">
        <v>4535</v>
      </c>
      <c r="C45421" t="s">
        <v>32</v>
      </c>
      <c r="D45421">
        <v>1</v>
      </c>
      <c r="E45421" t="s">
        <v>157</v>
      </c>
      <c r="F45421">
        <v>17.95</v>
      </c>
      <c r="G45421">
        <v>17.95</v>
      </c>
    </row>
    <row r="45422" spans="1:7" x14ac:dyDescent="0.3">
      <c r="A45422">
        <v>10369</v>
      </c>
      <c r="B45422">
        <v>4536</v>
      </c>
      <c r="C45422" t="s">
        <v>32</v>
      </c>
      <c r="D45422">
        <v>1</v>
      </c>
      <c r="E45422" t="s">
        <v>157</v>
      </c>
      <c r="F45422">
        <v>17.95</v>
      </c>
      <c r="G45422">
        <v>17.95</v>
      </c>
    </row>
    <row r="45423" spans="1:7" x14ac:dyDescent="0.3">
      <c r="A45423">
        <v>10436</v>
      </c>
      <c r="B45423">
        <v>4569</v>
      </c>
      <c r="C45423" t="s">
        <v>32</v>
      </c>
      <c r="D45423">
        <v>1</v>
      </c>
      <c r="E45423" t="s">
        <v>157</v>
      </c>
      <c r="F45423">
        <v>17.95</v>
      </c>
      <c r="G45423">
        <v>17.95</v>
      </c>
    </row>
    <row r="45424" spans="1:7" x14ac:dyDescent="0.3">
      <c r="A45424">
        <v>10535</v>
      </c>
      <c r="B45424">
        <v>4617</v>
      </c>
      <c r="C45424" t="s">
        <v>32</v>
      </c>
      <c r="D45424">
        <v>1</v>
      </c>
      <c r="E45424" t="s">
        <v>157</v>
      </c>
      <c r="F45424">
        <v>17.95</v>
      </c>
      <c r="G45424">
        <v>17.95</v>
      </c>
    </row>
    <row r="45425" spans="1:7" x14ac:dyDescent="0.3">
      <c r="A45425">
        <v>10594</v>
      </c>
      <c r="B45425">
        <v>4639</v>
      </c>
      <c r="C45425" t="s">
        <v>32</v>
      </c>
      <c r="D45425">
        <v>1</v>
      </c>
      <c r="E45425" t="s">
        <v>157</v>
      </c>
      <c r="F45425">
        <v>17.95</v>
      </c>
      <c r="G45425">
        <v>17.95</v>
      </c>
    </row>
    <row r="45426" spans="1:7" x14ac:dyDescent="0.3">
      <c r="A45426">
        <v>10634</v>
      </c>
      <c r="B45426">
        <v>4656</v>
      </c>
      <c r="C45426" t="s">
        <v>32</v>
      </c>
      <c r="D45426">
        <v>1</v>
      </c>
      <c r="E45426" t="s">
        <v>157</v>
      </c>
      <c r="F45426">
        <v>17.95</v>
      </c>
      <c r="G45426">
        <v>17.95</v>
      </c>
    </row>
    <row r="45427" spans="1:7" x14ac:dyDescent="0.3">
      <c r="A45427">
        <v>10636</v>
      </c>
      <c r="B45427">
        <v>4657</v>
      </c>
      <c r="C45427" t="s">
        <v>32</v>
      </c>
      <c r="D45427">
        <v>1</v>
      </c>
      <c r="E45427" t="s">
        <v>157</v>
      </c>
      <c r="F45427">
        <v>17.95</v>
      </c>
      <c r="G45427">
        <v>17.95</v>
      </c>
    </row>
    <row r="45428" spans="1:7" x14ac:dyDescent="0.3">
      <c r="A45428">
        <v>10656</v>
      </c>
      <c r="B45428">
        <v>4665</v>
      </c>
      <c r="C45428" t="s">
        <v>32</v>
      </c>
      <c r="D45428">
        <v>1</v>
      </c>
      <c r="E45428" t="s">
        <v>157</v>
      </c>
      <c r="F45428">
        <v>17.95</v>
      </c>
      <c r="G45428">
        <v>17.95</v>
      </c>
    </row>
    <row r="45429" spans="1:7" x14ac:dyDescent="0.3">
      <c r="A45429">
        <v>10719</v>
      </c>
      <c r="B45429">
        <v>4695</v>
      </c>
      <c r="C45429" t="s">
        <v>32</v>
      </c>
      <c r="D45429">
        <v>1</v>
      </c>
      <c r="E45429" t="s">
        <v>157</v>
      </c>
      <c r="F45429">
        <v>17.95</v>
      </c>
      <c r="G45429">
        <v>17.95</v>
      </c>
    </row>
    <row r="45430" spans="1:7" x14ac:dyDescent="0.3">
      <c r="A45430">
        <v>10760</v>
      </c>
      <c r="B45430">
        <v>4713</v>
      </c>
      <c r="C45430" t="s">
        <v>32</v>
      </c>
      <c r="D45430">
        <v>1</v>
      </c>
      <c r="E45430" t="s">
        <v>157</v>
      </c>
      <c r="F45430">
        <v>17.95</v>
      </c>
      <c r="G45430">
        <v>17.95</v>
      </c>
    </row>
    <row r="45431" spans="1:7" x14ac:dyDescent="0.3">
      <c r="A45431">
        <v>10762</v>
      </c>
      <c r="B45431">
        <v>4715</v>
      </c>
      <c r="C45431" t="s">
        <v>32</v>
      </c>
      <c r="D45431">
        <v>1</v>
      </c>
      <c r="E45431" t="s">
        <v>157</v>
      </c>
      <c r="F45431">
        <v>17.95</v>
      </c>
      <c r="G45431">
        <v>17.95</v>
      </c>
    </row>
    <row r="45432" spans="1:7" x14ac:dyDescent="0.3">
      <c r="A45432">
        <v>10766</v>
      </c>
      <c r="B45432">
        <v>4716</v>
      </c>
      <c r="C45432" t="s">
        <v>32</v>
      </c>
      <c r="D45432">
        <v>1</v>
      </c>
      <c r="E45432" t="s">
        <v>157</v>
      </c>
      <c r="F45432">
        <v>17.95</v>
      </c>
      <c r="G45432">
        <v>17.95</v>
      </c>
    </row>
    <row r="45433" spans="1:7" x14ac:dyDescent="0.3">
      <c r="A45433">
        <v>10799</v>
      </c>
      <c r="B45433">
        <v>4730</v>
      </c>
      <c r="C45433" t="s">
        <v>32</v>
      </c>
      <c r="D45433">
        <v>1</v>
      </c>
      <c r="E45433" t="s">
        <v>157</v>
      </c>
      <c r="F45433">
        <v>17.95</v>
      </c>
      <c r="G45433">
        <v>17.95</v>
      </c>
    </row>
    <row r="45434" spans="1:7" x14ac:dyDescent="0.3">
      <c r="A45434">
        <v>10808</v>
      </c>
      <c r="B45434">
        <v>4732</v>
      </c>
      <c r="C45434" t="s">
        <v>32</v>
      </c>
      <c r="D45434">
        <v>1</v>
      </c>
      <c r="E45434" t="s">
        <v>157</v>
      </c>
      <c r="F45434">
        <v>17.95</v>
      </c>
      <c r="G45434">
        <v>17.95</v>
      </c>
    </row>
    <row r="45435" spans="1:7" x14ac:dyDescent="0.3">
      <c r="A45435">
        <v>10935</v>
      </c>
      <c r="B45435">
        <v>4789</v>
      </c>
      <c r="C45435" t="s">
        <v>32</v>
      </c>
      <c r="D45435">
        <v>1</v>
      </c>
      <c r="E45435" t="s">
        <v>157</v>
      </c>
      <c r="F45435">
        <v>17.95</v>
      </c>
      <c r="G45435">
        <v>17.95</v>
      </c>
    </row>
    <row r="45436" spans="1:7" x14ac:dyDescent="0.3">
      <c r="A45436">
        <v>10958</v>
      </c>
      <c r="B45436">
        <v>4799</v>
      </c>
      <c r="C45436" t="s">
        <v>32</v>
      </c>
      <c r="D45436">
        <v>1</v>
      </c>
      <c r="E45436" t="s">
        <v>157</v>
      </c>
      <c r="F45436">
        <v>17.95</v>
      </c>
      <c r="G45436">
        <v>17.95</v>
      </c>
    </row>
    <row r="45437" spans="1:7" x14ac:dyDescent="0.3">
      <c r="A45437">
        <v>10972</v>
      </c>
      <c r="B45437">
        <v>4806</v>
      </c>
      <c r="C45437" t="s">
        <v>32</v>
      </c>
      <c r="D45437">
        <v>1</v>
      </c>
      <c r="E45437" t="s">
        <v>157</v>
      </c>
      <c r="F45437">
        <v>17.95</v>
      </c>
      <c r="G45437">
        <v>17.95</v>
      </c>
    </row>
    <row r="45438" spans="1:7" x14ac:dyDescent="0.3">
      <c r="A45438">
        <v>10975</v>
      </c>
      <c r="B45438">
        <v>4807</v>
      </c>
      <c r="C45438" t="s">
        <v>32</v>
      </c>
      <c r="D45438">
        <v>1</v>
      </c>
      <c r="E45438" t="s">
        <v>157</v>
      </c>
      <c r="F45438">
        <v>17.95</v>
      </c>
      <c r="G45438">
        <v>17.95</v>
      </c>
    </row>
    <row r="45439" spans="1:7" x14ac:dyDescent="0.3">
      <c r="A45439">
        <v>11053</v>
      </c>
      <c r="B45439">
        <v>4841</v>
      </c>
      <c r="C45439" t="s">
        <v>32</v>
      </c>
      <c r="D45439">
        <v>1</v>
      </c>
      <c r="E45439" t="s">
        <v>157</v>
      </c>
      <c r="F45439">
        <v>17.95</v>
      </c>
      <c r="G45439">
        <v>17.95</v>
      </c>
    </row>
    <row r="45440" spans="1:7" x14ac:dyDescent="0.3">
      <c r="A45440">
        <v>11071</v>
      </c>
      <c r="B45440">
        <v>4849</v>
      </c>
      <c r="C45440" t="s">
        <v>32</v>
      </c>
      <c r="D45440">
        <v>1</v>
      </c>
      <c r="E45440" t="s">
        <v>157</v>
      </c>
      <c r="F45440">
        <v>17.95</v>
      </c>
      <c r="G45440">
        <v>17.95</v>
      </c>
    </row>
    <row r="45441" spans="1:7" x14ac:dyDescent="0.3">
      <c r="A45441">
        <v>11079</v>
      </c>
      <c r="B45441">
        <v>4854</v>
      </c>
      <c r="C45441" t="s">
        <v>32</v>
      </c>
      <c r="D45441">
        <v>1</v>
      </c>
      <c r="E45441" t="s">
        <v>157</v>
      </c>
      <c r="F45441">
        <v>17.95</v>
      </c>
      <c r="G45441">
        <v>17.95</v>
      </c>
    </row>
    <row r="45442" spans="1:7" x14ac:dyDescent="0.3">
      <c r="A45442">
        <v>11111</v>
      </c>
      <c r="B45442">
        <v>4870</v>
      </c>
      <c r="C45442" t="s">
        <v>32</v>
      </c>
      <c r="D45442">
        <v>1</v>
      </c>
      <c r="E45442" t="s">
        <v>157</v>
      </c>
      <c r="F45442">
        <v>17.95</v>
      </c>
      <c r="G45442">
        <v>17.95</v>
      </c>
    </row>
    <row r="45443" spans="1:7" x14ac:dyDescent="0.3">
      <c r="A45443">
        <v>11138</v>
      </c>
      <c r="B45443">
        <v>4886</v>
      </c>
      <c r="C45443" t="s">
        <v>32</v>
      </c>
      <c r="D45443">
        <v>1</v>
      </c>
      <c r="E45443" t="s">
        <v>157</v>
      </c>
      <c r="F45443">
        <v>17.95</v>
      </c>
      <c r="G45443">
        <v>17.95</v>
      </c>
    </row>
    <row r="45444" spans="1:7" x14ac:dyDescent="0.3">
      <c r="A45444">
        <v>11154</v>
      </c>
      <c r="B45444">
        <v>4893</v>
      </c>
      <c r="C45444" t="s">
        <v>32</v>
      </c>
      <c r="D45444">
        <v>1</v>
      </c>
      <c r="E45444" t="s">
        <v>157</v>
      </c>
      <c r="F45444">
        <v>17.95</v>
      </c>
      <c r="G45444">
        <v>17.95</v>
      </c>
    </row>
    <row r="45445" spans="1:7" x14ac:dyDescent="0.3">
      <c r="A45445">
        <v>11209</v>
      </c>
      <c r="B45445">
        <v>4920</v>
      </c>
      <c r="C45445" t="s">
        <v>32</v>
      </c>
      <c r="D45445">
        <v>1</v>
      </c>
      <c r="E45445" t="s">
        <v>157</v>
      </c>
      <c r="F45445">
        <v>17.95</v>
      </c>
      <c r="G45445">
        <v>17.95</v>
      </c>
    </row>
    <row r="45446" spans="1:7" x14ac:dyDescent="0.3">
      <c r="A45446">
        <v>11222</v>
      </c>
      <c r="B45446">
        <v>4927</v>
      </c>
      <c r="C45446" t="s">
        <v>32</v>
      </c>
      <c r="D45446">
        <v>1</v>
      </c>
      <c r="E45446" t="s">
        <v>157</v>
      </c>
      <c r="F45446">
        <v>17.95</v>
      </c>
      <c r="G45446">
        <v>17.95</v>
      </c>
    </row>
    <row r="45447" spans="1:7" x14ac:dyDescent="0.3">
      <c r="A45447">
        <v>11240</v>
      </c>
      <c r="B45447">
        <v>4934</v>
      </c>
      <c r="C45447" t="s">
        <v>32</v>
      </c>
      <c r="D45447">
        <v>1</v>
      </c>
      <c r="E45447" t="s">
        <v>157</v>
      </c>
      <c r="F45447">
        <v>17.95</v>
      </c>
      <c r="G45447">
        <v>17.95</v>
      </c>
    </row>
    <row r="45448" spans="1:7" x14ac:dyDescent="0.3">
      <c r="A45448">
        <v>11305</v>
      </c>
      <c r="B45448">
        <v>4967</v>
      </c>
      <c r="C45448" t="s">
        <v>32</v>
      </c>
      <c r="D45448">
        <v>1</v>
      </c>
      <c r="E45448" t="s">
        <v>157</v>
      </c>
      <c r="F45448">
        <v>17.95</v>
      </c>
      <c r="G45448">
        <v>17.95</v>
      </c>
    </row>
    <row r="45449" spans="1:7" x14ac:dyDescent="0.3">
      <c r="A45449">
        <v>11314</v>
      </c>
      <c r="B45449">
        <v>4970</v>
      </c>
      <c r="C45449" t="s">
        <v>32</v>
      </c>
      <c r="D45449">
        <v>1</v>
      </c>
      <c r="E45449" t="s">
        <v>157</v>
      </c>
      <c r="F45449">
        <v>17.95</v>
      </c>
      <c r="G45449">
        <v>17.95</v>
      </c>
    </row>
    <row r="45450" spans="1:7" x14ac:dyDescent="0.3">
      <c r="A45450">
        <v>11339</v>
      </c>
      <c r="B45450">
        <v>4979</v>
      </c>
      <c r="C45450" t="s">
        <v>32</v>
      </c>
      <c r="D45450">
        <v>1</v>
      </c>
      <c r="E45450" t="s">
        <v>157</v>
      </c>
      <c r="F45450">
        <v>17.95</v>
      </c>
      <c r="G45450">
        <v>17.95</v>
      </c>
    </row>
    <row r="45451" spans="1:7" x14ac:dyDescent="0.3">
      <c r="A45451">
        <v>11374</v>
      </c>
      <c r="B45451">
        <v>4998</v>
      </c>
      <c r="C45451" t="s">
        <v>32</v>
      </c>
      <c r="D45451">
        <v>1</v>
      </c>
      <c r="E45451" t="s">
        <v>157</v>
      </c>
      <c r="F45451">
        <v>17.95</v>
      </c>
      <c r="G45451">
        <v>17.95</v>
      </c>
    </row>
    <row r="45452" spans="1:7" x14ac:dyDescent="0.3">
      <c r="A45452">
        <v>11541</v>
      </c>
      <c r="B45452">
        <v>5076</v>
      </c>
      <c r="C45452" t="s">
        <v>32</v>
      </c>
      <c r="D45452">
        <v>1</v>
      </c>
      <c r="E45452" t="s">
        <v>157</v>
      </c>
      <c r="F45452">
        <v>17.95</v>
      </c>
      <c r="G45452">
        <v>17.95</v>
      </c>
    </row>
    <row r="45453" spans="1:7" x14ac:dyDescent="0.3">
      <c r="A45453">
        <v>11578</v>
      </c>
      <c r="B45453">
        <v>5091</v>
      </c>
      <c r="C45453" t="s">
        <v>32</v>
      </c>
      <c r="D45453">
        <v>1</v>
      </c>
      <c r="E45453" t="s">
        <v>157</v>
      </c>
      <c r="F45453">
        <v>17.95</v>
      </c>
      <c r="G45453">
        <v>17.95</v>
      </c>
    </row>
    <row r="45454" spans="1:7" x14ac:dyDescent="0.3">
      <c r="A45454">
        <v>11607</v>
      </c>
      <c r="B45454">
        <v>5104</v>
      </c>
      <c r="C45454" t="s">
        <v>32</v>
      </c>
      <c r="D45454">
        <v>1</v>
      </c>
      <c r="E45454" t="s">
        <v>157</v>
      </c>
      <c r="F45454">
        <v>17.95</v>
      </c>
      <c r="G45454">
        <v>17.95</v>
      </c>
    </row>
    <row r="45455" spans="1:7" x14ac:dyDescent="0.3">
      <c r="A45455">
        <v>11674</v>
      </c>
      <c r="B45455">
        <v>5132</v>
      </c>
      <c r="C45455" t="s">
        <v>32</v>
      </c>
      <c r="D45455">
        <v>1</v>
      </c>
      <c r="E45455" t="s">
        <v>157</v>
      </c>
      <c r="F45455">
        <v>17.95</v>
      </c>
      <c r="G45455">
        <v>17.95</v>
      </c>
    </row>
    <row r="45456" spans="1:7" x14ac:dyDescent="0.3">
      <c r="A45456">
        <v>11683</v>
      </c>
      <c r="B45456">
        <v>5136</v>
      </c>
      <c r="C45456" t="s">
        <v>32</v>
      </c>
      <c r="D45456">
        <v>1</v>
      </c>
      <c r="E45456" t="s">
        <v>157</v>
      </c>
      <c r="F45456">
        <v>17.95</v>
      </c>
      <c r="G45456">
        <v>17.95</v>
      </c>
    </row>
    <row r="45457" spans="1:7" x14ac:dyDescent="0.3">
      <c r="A45457">
        <v>11697</v>
      </c>
      <c r="B45457">
        <v>5140</v>
      </c>
      <c r="C45457" t="s">
        <v>32</v>
      </c>
      <c r="D45457">
        <v>1</v>
      </c>
      <c r="E45457" t="s">
        <v>157</v>
      </c>
      <c r="F45457">
        <v>17.95</v>
      </c>
      <c r="G45457">
        <v>17.95</v>
      </c>
    </row>
    <row r="45458" spans="1:7" x14ac:dyDescent="0.3">
      <c r="A45458">
        <v>11782</v>
      </c>
      <c r="B45458">
        <v>5180</v>
      </c>
      <c r="C45458" t="s">
        <v>32</v>
      </c>
      <c r="D45458">
        <v>1</v>
      </c>
      <c r="E45458" t="s">
        <v>157</v>
      </c>
      <c r="F45458">
        <v>17.95</v>
      </c>
      <c r="G45458">
        <v>17.95</v>
      </c>
    </row>
    <row r="45459" spans="1:7" x14ac:dyDescent="0.3">
      <c r="A45459">
        <v>11900</v>
      </c>
      <c r="B45459">
        <v>5223</v>
      </c>
      <c r="C45459" t="s">
        <v>32</v>
      </c>
      <c r="D45459">
        <v>1</v>
      </c>
      <c r="E45459" t="s">
        <v>157</v>
      </c>
      <c r="F45459">
        <v>17.95</v>
      </c>
      <c r="G45459">
        <v>17.95</v>
      </c>
    </row>
    <row r="45460" spans="1:7" x14ac:dyDescent="0.3">
      <c r="A45460">
        <v>11970</v>
      </c>
      <c r="B45460">
        <v>5260</v>
      </c>
      <c r="C45460" t="s">
        <v>32</v>
      </c>
      <c r="D45460">
        <v>1</v>
      </c>
      <c r="E45460" t="s">
        <v>157</v>
      </c>
      <c r="F45460">
        <v>17.95</v>
      </c>
      <c r="G45460">
        <v>17.95</v>
      </c>
    </row>
    <row r="45461" spans="1:7" x14ac:dyDescent="0.3">
      <c r="A45461">
        <v>12016</v>
      </c>
      <c r="B45461">
        <v>5280</v>
      </c>
      <c r="C45461" t="s">
        <v>32</v>
      </c>
      <c r="D45461">
        <v>1</v>
      </c>
      <c r="E45461" t="s">
        <v>157</v>
      </c>
      <c r="F45461">
        <v>17.95</v>
      </c>
      <c r="G45461">
        <v>17.95</v>
      </c>
    </row>
    <row r="45462" spans="1:7" x14ac:dyDescent="0.3">
      <c r="A45462">
        <v>12086</v>
      </c>
      <c r="B45462">
        <v>5315</v>
      </c>
      <c r="C45462" t="s">
        <v>32</v>
      </c>
      <c r="D45462">
        <v>1</v>
      </c>
      <c r="E45462" t="s">
        <v>157</v>
      </c>
      <c r="F45462">
        <v>17.95</v>
      </c>
      <c r="G45462">
        <v>17.95</v>
      </c>
    </row>
    <row r="45463" spans="1:7" x14ac:dyDescent="0.3">
      <c r="A45463">
        <v>12116</v>
      </c>
      <c r="B45463">
        <v>5322</v>
      </c>
      <c r="C45463" t="s">
        <v>32</v>
      </c>
      <c r="D45463">
        <v>1</v>
      </c>
      <c r="E45463" t="s">
        <v>157</v>
      </c>
      <c r="F45463">
        <v>17.95</v>
      </c>
      <c r="G45463">
        <v>17.95</v>
      </c>
    </row>
    <row r="45464" spans="1:7" x14ac:dyDescent="0.3">
      <c r="A45464">
        <v>12128</v>
      </c>
      <c r="B45464">
        <v>5327</v>
      </c>
      <c r="C45464" t="s">
        <v>32</v>
      </c>
      <c r="D45464">
        <v>1</v>
      </c>
      <c r="E45464" t="s">
        <v>157</v>
      </c>
      <c r="F45464">
        <v>17.95</v>
      </c>
      <c r="G45464">
        <v>17.95</v>
      </c>
    </row>
    <row r="45465" spans="1:7" x14ac:dyDescent="0.3">
      <c r="A45465">
        <v>12178</v>
      </c>
      <c r="B45465">
        <v>5348</v>
      </c>
      <c r="C45465" t="s">
        <v>32</v>
      </c>
      <c r="D45465">
        <v>1</v>
      </c>
      <c r="E45465" t="s">
        <v>157</v>
      </c>
      <c r="F45465">
        <v>17.95</v>
      </c>
      <c r="G45465">
        <v>17.95</v>
      </c>
    </row>
    <row r="45466" spans="1:7" x14ac:dyDescent="0.3">
      <c r="A45466">
        <v>12247</v>
      </c>
      <c r="B45466">
        <v>5378</v>
      </c>
      <c r="C45466" t="s">
        <v>32</v>
      </c>
      <c r="D45466">
        <v>1</v>
      </c>
      <c r="E45466" t="s">
        <v>157</v>
      </c>
      <c r="F45466">
        <v>17.95</v>
      </c>
      <c r="G45466">
        <v>17.95</v>
      </c>
    </row>
    <row r="45467" spans="1:7" x14ac:dyDescent="0.3">
      <c r="A45467">
        <v>12261</v>
      </c>
      <c r="B45467">
        <v>5384</v>
      </c>
      <c r="C45467" t="s">
        <v>32</v>
      </c>
      <c r="D45467">
        <v>1</v>
      </c>
      <c r="E45467" t="s">
        <v>157</v>
      </c>
      <c r="F45467">
        <v>17.95</v>
      </c>
      <c r="G45467">
        <v>17.95</v>
      </c>
    </row>
    <row r="45468" spans="1:7" x14ac:dyDescent="0.3">
      <c r="A45468">
        <v>12339</v>
      </c>
      <c r="B45468">
        <v>5423</v>
      </c>
      <c r="C45468" t="s">
        <v>32</v>
      </c>
      <c r="D45468">
        <v>1</v>
      </c>
      <c r="E45468" t="s">
        <v>157</v>
      </c>
      <c r="F45468">
        <v>17.95</v>
      </c>
      <c r="G45468">
        <v>17.95</v>
      </c>
    </row>
    <row r="45469" spans="1:7" x14ac:dyDescent="0.3">
      <c r="A45469">
        <v>12399</v>
      </c>
      <c r="B45469">
        <v>5450</v>
      </c>
      <c r="C45469" t="s">
        <v>32</v>
      </c>
      <c r="D45469">
        <v>1</v>
      </c>
      <c r="E45469" t="s">
        <v>157</v>
      </c>
      <c r="F45469">
        <v>17.95</v>
      </c>
      <c r="G45469">
        <v>17.95</v>
      </c>
    </row>
    <row r="45470" spans="1:7" x14ac:dyDescent="0.3">
      <c r="A45470">
        <v>12407</v>
      </c>
      <c r="B45470">
        <v>5452</v>
      </c>
      <c r="C45470" t="s">
        <v>32</v>
      </c>
      <c r="D45470">
        <v>1</v>
      </c>
      <c r="E45470" t="s">
        <v>157</v>
      </c>
      <c r="F45470">
        <v>17.95</v>
      </c>
      <c r="G45470">
        <v>17.95</v>
      </c>
    </row>
    <row r="45471" spans="1:7" x14ac:dyDescent="0.3">
      <c r="A45471">
        <v>12437</v>
      </c>
      <c r="B45471">
        <v>5465</v>
      </c>
      <c r="C45471" t="s">
        <v>32</v>
      </c>
      <c r="D45471">
        <v>1</v>
      </c>
      <c r="E45471" t="s">
        <v>157</v>
      </c>
      <c r="F45471">
        <v>17.95</v>
      </c>
      <c r="G45471">
        <v>17.95</v>
      </c>
    </row>
    <row r="45472" spans="1:7" x14ac:dyDescent="0.3">
      <c r="A45472">
        <v>12442</v>
      </c>
      <c r="B45472">
        <v>5466</v>
      </c>
      <c r="C45472" t="s">
        <v>32</v>
      </c>
      <c r="D45472">
        <v>1</v>
      </c>
      <c r="E45472" t="s">
        <v>157</v>
      </c>
      <c r="F45472">
        <v>17.95</v>
      </c>
      <c r="G45472">
        <v>17.95</v>
      </c>
    </row>
    <row r="45473" spans="1:7" x14ac:dyDescent="0.3">
      <c r="A45473">
        <v>12447</v>
      </c>
      <c r="B45473">
        <v>5468</v>
      </c>
      <c r="C45473" t="s">
        <v>32</v>
      </c>
      <c r="D45473">
        <v>1</v>
      </c>
      <c r="E45473" t="s">
        <v>157</v>
      </c>
      <c r="F45473">
        <v>17.95</v>
      </c>
      <c r="G45473">
        <v>17.95</v>
      </c>
    </row>
    <row r="45474" spans="1:7" x14ac:dyDescent="0.3">
      <c r="A45474">
        <v>12460</v>
      </c>
      <c r="B45474">
        <v>5473</v>
      </c>
      <c r="C45474" t="s">
        <v>32</v>
      </c>
      <c r="D45474">
        <v>1</v>
      </c>
      <c r="E45474" t="s">
        <v>157</v>
      </c>
      <c r="F45474">
        <v>17.95</v>
      </c>
      <c r="G45474">
        <v>17.95</v>
      </c>
    </row>
    <row r="45475" spans="1:7" x14ac:dyDescent="0.3">
      <c r="A45475">
        <v>12618</v>
      </c>
      <c r="B45475">
        <v>5544</v>
      </c>
      <c r="C45475" t="s">
        <v>32</v>
      </c>
      <c r="D45475">
        <v>1</v>
      </c>
      <c r="E45475" t="s">
        <v>157</v>
      </c>
      <c r="F45475">
        <v>17.95</v>
      </c>
      <c r="G45475">
        <v>17.95</v>
      </c>
    </row>
    <row r="45476" spans="1:7" x14ac:dyDescent="0.3">
      <c r="A45476">
        <v>12644</v>
      </c>
      <c r="B45476">
        <v>5555</v>
      </c>
      <c r="C45476" t="s">
        <v>32</v>
      </c>
      <c r="D45476">
        <v>1</v>
      </c>
      <c r="E45476" t="s">
        <v>157</v>
      </c>
      <c r="F45476">
        <v>17.95</v>
      </c>
      <c r="G45476">
        <v>17.95</v>
      </c>
    </row>
    <row r="45477" spans="1:7" x14ac:dyDescent="0.3">
      <c r="A45477">
        <v>12698</v>
      </c>
      <c r="B45477">
        <v>5579</v>
      </c>
      <c r="C45477" t="s">
        <v>32</v>
      </c>
      <c r="D45477">
        <v>1</v>
      </c>
      <c r="E45477" t="s">
        <v>157</v>
      </c>
      <c r="F45477">
        <v>17.95</v>
      </c>
      <c r="G45477">
        <v>17.95</v>
      </c>
    </row>
    <row r="45478" spans="1:7" x14ac:dyDescent="0.3">
      <c r="A45478">
        <v>12825</v>
      </c>
      <c r="B45478">
        <v>5629</v>
      </c>
      <c r="C45478" t="s">
        <v>32</v>
      </c>
      <c r="D45478">
        <v>1</v>
      </c>
      <c r="E45478" t="s">
        <v>157</v>
      </c>
      <c r="F45478">
        <v>17.95</v>
      </c>
      <c r="G45478">
        <v>17.95</v>
      </c>
    </row>
    <row r="45479" spans="1:7" x14ac:dyDescent="0.3">
      <c r="A45479">
        <v>12850</v>
      </c>
      <c r="B45479">
        <v>5639</v>
      </c>
      <c r="C45479" t="s">
        <v>32</v>
      </c>
      <c r="D45479">
        <v>1</v>
      </c>
      <c r="E45479" t="s">
        <v>157</v>
      </c>
      <c r="F45479">
        <v>17.95</v>
      </c>
      <c r="G45479">
        <v>17.95</v>
      </c>
    </row>
    <row r="45480" spans="1:7" x14ac:dyDescent="0.3">
      <c r="A45480">
        <v>12860</v>
      </c>
      <c r="B45480">
        <v>5643</v>
      </c>
      <c r="C45480" t="s">
        <v>32</v>
      </c>
      <c r="D45480">
        <v>1</v>
      </c>
      <c r="E45480" t="s">
        <v>157</v>
      </c>
      <c r="F45480">
        <v>17.95</v>
      </c>
      <c r="G45480">
        <v>17.95</v>
      </c>
    </row>
    <row r="45481" spans="1:7" x14ac:dyDescent="0.3">
      <c r="A45481">
        <v>12878</v>
      </c>
      <c r="B45481">
        <v>5648</v>
      </c>
      <c r="C45481" t="s">
        <v>32</v>
      </c>
      <c r="D45481">
        <v>1</v>
      </c>
      <c r="E45481" t="s">
        <v>157</v>
      </c>
      <c r="F45481">
        <v>17.95</v>
      </c>
      <c r="G45481">
        <v>17.95</v>
      </c>
    </row>
    <row r="45482" spans="1:7" x14ac:dyDescent="0.3">
      <c r="A45482">
        <v>12918</v>
      </c>
      <c r="B45482">
        <v>5668</v>
      </c>
      <c r="C45482" t="s">
        <v>32</v>
      </c>
      <c r="D45482">
        <v>1</v>
      </c>
      <c r="E45482" t="s">
        <v>157</v>
      </c>
      <c r="F45482">
        <v>17.95</v>
      </c>
      <c r="G45482">
        <v>17.95</v>
      </c>
    </row>
    <row r="45483" spans="1:7" x14ac:dyDescent="0.3">
      <c r="A45483">
        <v>13094</v>
      </c>
      <c r="B45483">
        <v>5738</v>
      </c>
      <c r="C45483" t="s">
        <v>32</v>
      </c>
      <c r="D45483">
        <v>1</v>
      </c>
      <c r="E45483" t="s">
        <v>157</v>
      </c>
      <c r="F45483">
        <v>17.95</v>
      </c>
      <c r="G45483">
        <v>17.95</v>
      </c>
    </row>
    <row r="45484" spans="1:7" x14ac:dyDescent="0.3">
      <c r="A45484">
        <v>13125</v>
      </c>
      <c r="B45484">
        <v>5750</v>
      </c>
      <c r="C45484" t="s">
        <v>32</v>
      </c>
      <c r="D45484">
        <v>1</v>
      </c>
      <c r="E45484" t="s">
        <v>157</v>
      </c>
      <c r="F45484">
        <v>17.95</v>
      </c>
      <c r="G45484">
        <v>17.95</v>
      </c>
    </row>
    <row r="45485" spans="1:7" x14ac:dyDescent="0.3">
      <c r="A45485">
        <v>13145</v>
      </c>
      <c r="B45485">
        <v>5758</v>
      </c>
      <c r="C45485" t="s">
        <v>32</v>
      </c>
      <c r="D45485">
        <v>1</v>
      </c>
      <c r="E45485" t="s">
        <v>157</v>
      </c>
      <c r="F45485">
        <v>17.95</v>
      </c>
      <c r="G45485">
        <v>17.95</v>
      </c>
    </row>
    <row r="45486" spans="1:7" x14ac:dyDescent="0.3">
      <c r="A45486">
        <v>13167</v>
      </c>
      <c r="B45486">
        <v>5768</v>
      </c>
      <c r="C45486" t="s">
        <v>32</v>
      </c>
      <c r="D45486">
        <v>1</v>
      </c>
      <c r="E45486" t="s">
        <v>157</v>
      </c>
      <c r="F45486">
        <v>17.95</v>
      </c>
      <c r="G45486">
        <v>17.95</v>
      </c>
    </row>
    <row r="45487" spans="1:7" x14ac:dyDescent="0.3">
      <c r="A45487">
        <v>13171</v>
      </c>
      <c r="B45487">
        <v>5771</v>
      </c>
      <c r="C45487" t="s">
        <v>32</v>
      </c>
      <c r="D45487">
        <v>1</v>
      </c>
      <c r="E45487" t="s">
        <v>157</v>
      </c>
      <c r="F45487">
        <v>17.95</v>
      </c>
      <c r="G45487">
        <v>17.95</v>
      </c>
    </row>
    <row r="45488" spans="1:7" x14ac:dyDescent="0.3">
      <c r="A45488">
        <v>13176</v>
      </c>
      <c r="B45488">
        <v>5773</v>
      </c>
      <c r="C45488" t="s">
        <v>32</v>
      </c>
      <c r="D45488">
        <v>1</v>
      </c>
      <c r="E45488" t="s">
        <v>157</v>
      </c>
      <c r="F45488">
        <v>17.95</v>
      </c>
      <c r="G45488">
        <v>17.95</v>
      </c>
    </row>
    <row r="45489" spans="1:7" x14ac:dyDescent="0.3">
      <c r="A45489">
        <v>13248</v>
      </c>
      <c r="B45489">
        <v>5806</v>
      </c>
      <c r="C45489" t="s">
        <v>32</v>
      </c>
      <c r="D45489">
        <v>1</v>
      </c>
      <c r="E45489" t="s">
        <v>157</v>
      </c>
      <c r="F45489">
        <v>17.95</v>
      </c>
      <c r="G45489">
        <v>17.95</v>
      </c>
    </row>
    <row r="45490" spans="1:7" x14ac:dyDescent="0.3">
      <c r="A45490">
        <v>13254</v>
      </c>
      <c r="B45490">
        <v>5808</v>
      </c>
      <c r="C45490" t="s">
        <v>32</v>
      </c>
      <c r="D45490">
        <v>1</v>
      </c>
      <c r="E45490" t="s">
        <v>157</v>
      </c>
      <c r="F45490">
        <v>17.95</v>
      </c>
      <c r="G45490">
        <v>17.95</v>
      </c>
    </row>
    <row r="45491" spans="1:7" x14ac:dyDescent="0.3">
      <c r="A45491">
        <v>13269</v>
      </c>
      <c r="B45491">
        <v>5816</v>
      </c>
      <c r="C45491" t="s">
        <v>32</v>
      </c>
      <c r="D45491">
        <v>1</v>
      </c>
      <c r="E45491" t="s">
        <v>157</v>
      </c>
      <c r="F45491">
        <v>17.95</v>
      </c>
      <c r="G45491">
        <v>17.95</v>
      </c>
    </row>
    <row r="45492" spans="1:7" x14ac:dyDescent="0.3">
      <c r="A45492">
        <v>13290</v>
      </c>
      <c r="B45492">
        <v>5824</v>
      </c>
      <c r="C45492" t="s">
        <v>32</v>
      </c>
      <c r="D45492">
        <v>1</v>
      </c>
      <c r="E45492" t="s">
        <v>157</v>
      </c>
      <c r="F45492">
        <v>17.95</v>
      </c>
      <c r="G45492">
        <v>17.95</v>
      </c>
    </row>
    <row r="45493" spans="1:7" x14ac:dyDescent="0.3">
      <c r="A45493">
        <v>13342</v>
      </c>
      <c r="B45493">
        <v>5850</v>
      </c>
      <c r="C45493" t="s">
        <v>32</v>
      </c>
      <c r="D45493">
        <v>1</v>
      </c>
      <c r="E45493" t="s">
        <v>157</v>
      </c>
      <c r="F45493">
        <v>17.95</v>
      </c>
      <c r="G45493">
        <v>17.95</v>
      </c>
    </row>
    <row r="45494" spans="1:7" x14ac:dyDescent="0.3">
      <c r="A45494">
        <v>13364</v>
      </c>
      <c r="B45494">
        <v>5861</v>
      </c>
      <c r="C45494" t="s">
        <v>32</v>
      </c>
      <c r="D45494">
        <v>1</v>
      </c>
      <c r="E45494" t="s">
        <v>157</v>
      </c>
      <c r="F45494">
        <v>17.95</v>
      </c>
      <c r="G45494">
        <v>17.95</v>
      </c>
    </row>
    <row r="45495" spans="1:7" x14ac:dyDescent="0.3">
      <c r="A45495">
        <v>13385</v>
      </c>
      <c r="B45495">
        <v>5869</v>
      </c>
      <c r="C45495" t="s">
        <v>32</v>
      </c>
      <c r="D45495">
        <v>1</v>
      </c>
      <c r="E45495" t="s">
        <v>157</v>
      </c>
      <c r="F45495">
        <v>17.95</v>
      </c>
      <c r="G45495">
        <v>17.95</v>
      </c>
    </row>
    <row r="45496" spans="1:7" x14ac:dyDescent="0.3">
      <c r="A45496">
        <v>13541</v>
      </c>
      <c r="B45496">
        <v>5941</v>
      </c>
      <c r="C45496" t="s">
        <v>32</v>
      </c>
      <c r="D45496">
        <v>1</v>
      </c>
      <c r="E45496" t="s">
        <v>157</v>
      </c>
      <c r="F45496">
        <v>17.95</v>
      </c>
      <c r="G45496">
        <v>17.95</v>
      </c>
    </row>
    <row r="45497" spans="1:7" x14ac:dyDescent="0.3">
      <c r="A45497">
        <v>13579</v>
      </c>
      <c r="B45497">
        <v>5955</v>
      </c>
      <c r="C45497" t="s">
        <v>32</v>
      </c>
      <c r="D45497">
        <v>1</v>
      </c>
      <c r="E45497" t="s">
        <v>157</v>
      </c>
      <c r="F45497">
        <v>17.95</v>
      </c>
      <c r="G45497">
        <v>17.95</v>
      </c>
    </row>
    <row r="45498" spans="1:7" x14ac:dyDescent="0.3">
      <c r="A45498">
        <v>13582</v>
      </c>
      <c r="B45498">
        <v>5956</v>
      </c>
      <c r="C45498" t="s">
        <v>32</v>
      </c>
      <c r="D45498">
        <v>1</v>
      </c>
      <c r="E45498" t="s">
        <v>157</v>
      </c>
      <c r="F45498">
        <v>17.95</v>
      </c>
      <c r="G45498">
        <v>17.95</v>
      </c>
    </row>
    <row r="45499" spans="1:7" x14ac:dyDescent="0.3">
      <c r="A45499">
        <v>13587</v>
      </c>
      <c r="B45499">
        <v>5957</v>
      </c>
      <c r="C45499" t="s">
        <v>32</v>
      </c>
      <c r="D45499">
        <v>1</v>
      </c>
      <c r="E45499" t="s">
        <v>157</v>
      </c>
      <c r="F45499">
        <v>17.95</v>
      </c>
      <c r="G45499">
        <v>17.95</v>
      </c>
    </row>
    <row r="45500" spans="1:7" x14ac:dyDescent="0.3">
      <c r="A45500">
        <v>13592</v>
      </c>
      <c r="B45500">
        <v>5960</v>
      </c>
      <c r="C45500" t="s">
        <v>32</v>
      </c>
      <c r="D45500">
        <v>1</v>
      </c>
      <c r="E45500" t="s">
        <v>157</v>
      </c>
      <c r="F45500">
        <v>17.95</v>
      </c>
      <c r="G45500">
        <v>17.95</v>
      </c>
    </row>
    <row r="45501" spans="1:7" x14ac:dyDescent="0.3">
      <c r="A45501">
        <v>13677</v>
      </c>
      <c r="B45501">
        <v>5995</v>
      </c>
      <c r="C45501" t="s">
        <v>32</v>
      </c>
      <c r="D45501">
        <v>1</v>
      </c>
      <c r="E45501" t="s">
        <v>157</v>
      </c>
      <c r="F45501">
        <v>17.95</v>
      </c>
      <c r="G45501">
        <v>17.95</v>
      </c>
    </row>
    <row r="45502" spans="1:7" x14ac:dyDescent="0.3">
      <c r="A45502">
        <v>13721</v>
      </c>
      <c r="B45502">
        <v>6014</v>
      </c>
      <c r="C45502" t="s">
        <v>32</v>
      </c>
      <c r="D45502">
        <v>1</v>
      </c>
      <c r="E45502" t="s">
        <v>157</v>
      </c>
      <c r="F45502">
        <v>17.95</v>
      </c>
      <c r="G45502">
        <v>17.95</v>
      </c>
    </row>
    <row r="45503" spans="1:7" x14ac:dyDescent="0.3">
      <c r="A45503">
        <v>13732</v>
      </c>
      <c r="B45503">
        <v>6018</v>
      </c>
      <c r="C45503" t="s">
        <v>32</v>
      </c>
      <c r="D45503">
        <v>1</v>
      </c>
      <c r="E45503" t="s">
        <v>157</v>
      </c>
      <c r="F45503">
        <v>17.95</v>
      </c>
      <c r="G45503">
        <v>17.95</v>
      </c>
    </row>
    <row r="45504" spans="1:7" x14ac:dyDescent="0.3">
      <c r="A45504">
        <v>13848</v>
      </c>
      <c r="B45504">
        <v>6065</v>
      </c>
      <c r="C45504" t="s">
        <v>32</v>
      </c>
      <c r="D45504">
        <v>1</v>
      </c>
      <c r="E45504" t="s">
        <v>157</v>
      </c>
      <c r="F45504">
        <v>17.95</v>
      </c>
      <c r="G45504">
        <v>17.95</v>
      </c>
    </row>
    <row r="45505" spans="1:7" x14ac:dyDescent="0.3">
      <c r="A45505">
        <v>13859</v>
      </c>
      <c r="B45505">
        <v>6071</v>
      </c>
      <c r="C45505" t="s">
        <v>32</v>
      </c>
      <c r="D45505">
        <v>1</v>
      </c>
      <c r="E45505" t="s">
        <v>157</v>
      </c>
      <c r="F45505">
        <v>17.95</v>
      </c>
      <c r="G45505">
        <v>17.95</v>
      </c>
    </row>
    <row r="45506" spans="1:7" x14ac:dyDescent="0.3">
      <c r="A45506">
        <v>13873</v>
      </c>
      <c r="B45506">
        <v>6078</v>
      </c>
      <c r="C45506" t="s">
        <v>32</v>
      </c>
      <c r="D45506">
        <v>1</v>
      </c>
      <c r="E45506" t="s">
        <v>157</v>
      </c>
      <c r="F45506">
        <v>17.95</v>
      </c>
      <c r="G45506">
        <v>17.95</v>
      </c>
    </row>
    <row r="45507" spans="1:7" x14ac:dyDescent="0.3">
      <c r="A45507">
        <v>13943</v>
      </c>
      <c r="B45507">
        <v>6108</v>
      </c>
      <c r="C45507" t="s">
        <v>32</v>
      </c>
      <c r="D45507">
        <v>1</v>
      </c>
      <c r="E45507" t="s">
        <v>157</v>
      </c>
      <c r="F45507">
        <v>17.95</v>
      </c>
      <c r="G45507">
        <v>17.95</v>
      </c>
    </row>
    <row r="45508" spans="1:7" x14ac:dyDescent="0.3">
      <c r="A45508">
        <v>14036</v>
      </c>
      <c r="B45508">
        <v>6154</v>
      </c>
      <c r="C45508" t="s">
        <v>32</v>
      </c>
      <c r="D45508">
        <v>1</v>
      </c>
      <c r="E45508" t="s">
        <v>157</v>
      </c>
      <c r="F45508">
        <v>17.95</v>
      </c>
      <c r="G45508">
        <v>17.95</v>
      </c>
    </row>
    <row r="45509" spans="1:7" x14ac:dyDescent="0.3">
      <c r="A45509">
        <v>14107</v>
      </c>
      <c r="B45509">
        <v>6175</v>
      </c>
      <c r="C45509" t="s">
        <v>32</v>
      </c>
      <c r="D45509">
        <v>1</v>
      </c>
      <c r="E45509" t="s">
        <v>157</v>
      </c>
      <c r="F45509">
        <v>17.95</v>
      </c>
      <c r="G45509">
        <v>17.95</v>
      </c>
    </row>
    <row r="45510" spans="1:7" x14ac:dyDescent="0.3">
      <c r="A45510">
        <v>14181</v>
      </c>
      <c r="B45510">
        <v>6205</v>
      </c>
      <c r="C45510" t="s">
        <v>32</v>
      </c>
      <c r="D45510">
        <v>1</v>
      </c>
      <c r="E45510" t="s">
        <v>157</v>
      </c>
      <c r="F45510">
        <v>17.95</v>
      </c>
      <c r="G45510">
        <v>17.95</v>
      </c>
    </row>
    <row r="45511" spans="1:7" x14ac:dyDescent="0.3">
      <c r="A45511">
        <v>14190</v>
      </c>
      <c r="B45511">
        <v>6208</v>
      </c>
      <c r="C45511" t="s">
        <v>32</v>
      </c>
      <c r="D45511">
        <v>1</v>
      </c>
      <c r="E45511" t="s">
        <v>157</v>
      </c>
      <c r="F45511">
        <v>17.95</v>
      </c>
      <c r="G45511">
        <v>17.95</v>
      </c>
    </row>
    <row r="45512" spans="1:7" x14ac:dyDescent="0.3">
      <c r="A45512">
        <v>14218</v>
      </c>
      <c r="B45512">
        <v>6220</v>
      </c>
      <c r="C45512" t="s">
        <v>32</v>
      </c>
      <c r="D45512">
        <v>1</v>
      </c>
      <c r="E45512" t="s">
        <v>157</v>
      </c>
      <c r="F45512">
        <v>17.95</v>
      </c>
      <c r="G45512">
        <v>17.95</v>
      </c>
    </row>
    <row r="45513" spans="1:7" x14ac:dyDescent="0.3">
      <c r="A45513">
        <v>14259</v>
      </c>
      <c r="B45513">
        <v>6239</v>
      </c>
      <c r="C45513" t="s">
        <v>32</v>
      </c>
      <c r="D45513">
        <v>1</v>
      </c>
      <c r="E45513" t="s">
        <v>157</v>
      </c>
      <c r="F45513">
        <v>17.95</v>
      </c>
      <c r="G45513">
        <v>17.95</v>
      </c>
    </row>
    <row r="45514" spans="1:7" x14ac:dyDescent="0.3">
      <c r="A45514">
        <v>14283</v>
      </c>
      <c r="B45514">
        <v>6248</v>
      </c>
      <c r="C45514" t="s">
        <v>32</v>
      </c>
      <c r="D45514">
        <v>1</v>
      </c>
      <c r="E45514" t="s">
        <v>157</v>
      </c>
      <c r="F45514">
        <v>17.95</v>
      </c>
      <c r="G45514">
        <v>17.95</v>
      </c>
    </row>
    <row r="45515" spans="1:7" x14ac:dyDescent="0.3">
      <c r="A45515">
        <v>14321</v>
      </c>
      <c r="B45515">
        <v>6263</v>
      </c>
      <c r="C45515" t="s">
        <v>32</v>
      </c>
      <c r="D45515">
        <v>1</v>
      </c>
      <c r="E45515" t="s">
        <v>157</v>
      </c>
      <c r="F45515">
        <v>17.95</v>
      </c>
      <c r="G45515">
        <v>17.95</v>
      </c>
    </row>
    <row r="45516" spans="1:7" x14ac:dyDescent="0.3">
      <c r="A45516">
        <v>14372</v>
      </c>
      <c r="B45516">
        <v>6288</v>
      </c>
      <c r="C45516" t="s">
        <v>32</v>
      </c>
      <c r="D45516">
        <v>1</v>
      </c>
      <c r="E45516" t="s">
        <v>157</v>
      </c>
      <c r="F45516">
        <v>17.95</v>
      </c>
      <c r="G45516">
        <v>17.95</v>
      </c>
    </row>
    <row r="45517" spans="1:7" x14ac:dyDescent="0.3">
      <c r="A45517">
        <v>14401</v>
      </c>
      <c r="B45517">
        <v>6300</v>
      </c>
      <c r="C45517" t="s">
        <v>32</v>
      </c>
      <c r="D45517">
        <v>1</v>
      </c>
      <c r="E45517" t="s">
        <v>157</v>
      </c>
      <c r="F45517">
        <v>17.95</v>
      </c>
      <c r="G45517">
        <v>17.95</v>
      </c>
    </row>
    <row r="45518" spans="1:7" x14ac:dyDescent="0.3">
      <c r="A45518">
        <v>14414</v>
      </c>
      <c r="B45518">
        <v>6306</v>
      </c>
      <c r="C45518" t="s">
        <v>32</v>
      </c>
      <c r="D45518">
        <v>1</v>
      </c>
      <c r="E45518" t="s">
        <v>157</v>
      </c>
      <c r="F45518">
        <v>17.95</v>
      </c>
      <c r="G45518">
        <v>17.95</v>
      </c>
    </row>
    <row r="45519" spans="1:7" x14ac:dyDescent="0.3">
      <c r="A45519">
        <v>14421</v>
      </c>
      <c r="B45519">
        <v>6309</v>
      </c>
      <c r="C45519" t="s">
        <v>32</v>
      </c>
      <c r="D45519">
        <v>1</v>
      </c>
      <c r="E45519" t="s">
        <v>157</v>
      </c>
      <c r="F45519">
        <v>17.95</v>
      </c>
      <c r="G45519">
        <v>17.95</v>
      </c>
    </row>
    <row r="45520" spans="1:7" x14ac:dyDescent="0.3">
      <c r="A45520">
        <v>14492</v>
      </c>
      <c r="B45520">
        <v>6337</v>
      </c>
      <c r="C45520" t="s">
        <v>32</v>
      </c>
      <c r="D45520">
        <v>1</v>
      </c>
      <c r="E45520" t="s">
        <v>157</v>
      </c>
      <c r="F45520">
        <v>17.95</v>
      </c>
      <c r="G45520">
        <v>17.95</v>
      </c>
    </row>
    <row r="45521" spans="1:7" x14ac:dyDescent="0.3">
      <c r="A45521">
        <v>14509</v>
      </c>
      <c r="B45521">
        <v>6344</v>
      </c>
      <c r="C45521" t="s">
        <v>32</v>
      </c>
      <c r="D45521">
        <v>1</v>
      </c>
      <c r="E45521" t="s">
        <v>157</v>
      </c>
      <c r="F45521">
        <v>17.95</v>
      </c>
      <c r="G45521">
        <v>17.95</v>
      </c>
    </row>
    <row r="45522" spans="1:7" x14ac:dyDescent="0.3">
      <c r="A45522">
        <v>14526</v>
      </c>
      <c r="B45522">
        <v>6354</v>
      </c>
      <c r="C45522" t="s">
        <v>32</v>
      </c>
      <c r="D45522">
        <v>1</v>
      </c>
      <c r="E45522" t="s">
        <v>157</v>
      </c>
      <c r="F45522">
        <v>17.95</v>
      </c>
      <c r="G45522">
        <v>17.95</v>
      </c>
    </row>
    <row r="45523" spans="1:7" x14ac:dyDescent="0.3">
      <c r="A45523">
        <v>14583</v>
      </c>
      <c r="B45523">
        <v>6377</v>
      </c>
      <c r="C45523" t="s">
        <v>32</v>
      </c>
      <c r="D45523">
        <v>1</v>
      </c>
      <c r="E45523" t="s">
        <v>157</v>
      </c>
      <c r="F45523">
        <v>17.95</v>
      </c>
      <c r="G45523">
        <v>17.95</v>
      </c>
    </row>
    <row r="45524" spans="1:7" x14ac:dyDescent="0.3">
      <c r="A45524">
        <v>14606</v>
      </c>
      <c r="B45524">
        <v>6386</v>
      </c>
      <c r="C45524" t="s">
        <v>32</v>
      </c>
      <c r="D45524">
        <v>1</v>
      </c>
      <c r="E45524" t="s">
        <v>157</v>
      </c>
      <c r="F45524">
        <v>17.95</v>
      </c>
      <c r="G45524">
        <v>17.95</v>
      </c>
    </row>
    <row r="45525" spans="1:7" x14ac:dyDescent="0.3">
      <c r="A45525">
        <v>14685</v>
      </c>
      <c r="B45525">
        <v>6419</v>
      </c>
      <c r="C45525" t="s">
        <v>32</v>
      </c>
      <c r="D45525">
        <v>1</v>
      </c>
      <c r="E45525" t="s">
        <v>157</v>
      </c>
      <c r="F45525">
        <v>17.95</v>
      </c>
      <c r="G45525">
        <v>17.95</v>
      </c>
    </row>
    <row r="45526" spans="1:7" x14ac:dyDescent="0.3">
      <c r="A45526">
        <v>14692</v>
      </c>
      <c r="B45526">
        <v>6421</v>
      </c>
      <c r="C45526" t="s">
        <v>32</v>
      </c>
      <c r="D45526">
        <v>1</v>
      </c>
      <c r="E45526" t="s">
        <v>157</v>
      </c>
      <c r="F45526">
        <v>17.95</v>
      </c>
      <c r="G45526">
        <v>17.95</v>
      </c>
    </row>
    <row r="45527" spans="1:7" x14ac:dyDescent="0.3">
      <c r="A45527">
        <v>14715</v>
      </c>
      <c r="B45527">
        <v>6430</v>
      </c>
      <c r="C45527" t="s">
        <v>32</v>
      </c>
      <c r="D45527">
        <v>1</v>
      </c>
      <c r="E45527" t="s">
        <v>157</v>
      </c>
      <c r="F45527">
        <v>17.95</v>
      </c>
      <c r="G45527">
        <v>17.95</v>
      </c>
    </row>
    <row r="45528" spans="1:7" x14ac:dyDescent="0.3">
      <c r="A45528">
        <v>14720</v>
      </c>
      <c r="B45528">
        <v>6432</v>
      </c>
      <c r="C45528" t="s">
        <v>32</v>
      </c>
      <c r="D45528">
        <v>1</v>
      </c>
      <c r="E45528" t="s">
        <v>157</v>
      </c>
      <c r="F45528">
        <v>17.95</v>
      </c>
      <c r="G45528">
        <v>17.95</v>
      </c>
    </row>
    <row r="45529" spans="1:7" x14ac:dyDescent="0.3">
      <c r="A45529">
        <v>14800</v>
      </c>
      <c r="B45529">
        <v>6478</v>
      </c>
      <c r="C45529" t="s">
        <v>32</v>
      </c>
      <c r="D45529">
        <v>1</v>
      </c>
      <c r="E45529" t="s">
        <v>157</v>
      </c>
      <c r="F45529">
        <v>17.95</v>
      </c>
      <c r="G45529">
        <v>17.95</v>
      </c>
    </row>
    <row r="45530" spans="1:7" x14ac:dyDescent="0.3">
      <c r="A45530">
        <v>14922</v>
      </c>
      <c r="B45530">
        <v>6535</v>
      </c>
      <c r="C45530" t="s">
        <v>32</v>
      </c>
      <c r="D45530">
        <v>1</v>
      </c>
      <c r="E45530" t="s">
        <v>157</v>
      </c>
      <c r="F45530">
        <v>17.95</v>
      </c>
      <c r="G45530">
        <v>17.95</v>
      </c>
    </row>
    <row r="45531" spans="1:7" x14ac:dyDescent="0.3">
      <c r="A45531">
        <v>14932</v>
      </c>
      <c r="B45531">
        <v>6543</v>
      </c>
      <c r="C45531" t="s">
        <v>32</v>
      </c>
      <c r="D45531">
        <v>1</v>
      </c>
      <c r="E45531" t="s">
        <v>157</v>
      </c>
      <c r="F45531">
        <v>17.95</v>
      </c>
      <c r="G45531">
        <v>17.95</v>
      </c>
    </row>
    <row r="45532" spans="1:7" x14ac:dyDescent="0.3">
      <c r="A45532">
        <v>15018</v>
      </c>
      <c r="B45532">
        <v>6584</v>
      </c>
      <c r="C45532" t="s">
        <v>32</v>
      </c>
      <c r="D45532">
        <v>1</v>
      </c>
      <c r="E45532" t="s">
        <v>157</v>
      </c>
      <c r="F45532">
        <v>17.95</v>
      </c>
      <c r="G45532">
        <v>17.95</v>
      </c>
    </row>
    <row r="45533" spans="1:7" x14ac:dyDescent="0.3">
      <c r="A45533">
        <v>15057</v>
      </c>
      <c r="B45533">
        <v>6595</v>
      </c>
      <c r="C45533" t="s">
        <v>32</v>
      </c>
      <c r="D45533">
        <v>1</v>
      </c>
      <c r="E45533" t="s">
        <v>157</v>
      </c>
      <c r="F45533">
        <v>17.95</v>
      </c>
      <c r="G45533">
        <v>17.95</v>
      </c>
    </row>
    <row r="45534" spans="1:7" x14ac:dyDescent="0.3">
      <c r="A45534">
        <v>15076</v>
      </c>
      <c r="B45534">
        <v>6607</v>
      </c>
      <c r="C45534" t="s">
        <v>32</v>
      </c>
      <c r="D45534">
        <v>1</v>
      </c>
      <c r="E45534" t="s">
        <v>157</v>
      </c>
      <c r="F45534">
        <v>17.95</v>
      </c>
      <c r="G45534">
        <v>17.95</v>
      </c>
    </row>
    <row r="45535" spans="1:7" x14ac:dyDescent="0.3">
      <c r="A45535">
        <v>15107</v>
      </c>
      <c r="B45535">
        <v>6625</v>
      </c>
      <c r="C45535" t="s">
        <v>32</v>
      </c>
      <c r="D45535">
        <v>1</v>
      </c>
      <c r="E45535" t="s">
        <v>157</v>
      </c>
      <c r="F45535">
        <v>17.95</v>
      </c>
      <c r="G45535">
        <v>17.95</v>
      </c>
    </row>
    <row r="45536" spans="1:7" x14ac:dyDescent="0.3">
      <c r="A45536">
        <v>15119</v>
      </c>
      <c r="B45536">
        <v>6631</v>
      </c>
      <c r="C45536" t="s">
        <v>32</v>
      </c>
      <c r="D45536">
        <v>1</v>
      </c>
      <c r="E45536" t="s">
        <v>157</v>
      </c>
      <c r="F45536">
        <v>17.95</v>
      </c>
      <c r="G45536">
        <v>17.95</v>
      </c>
    </row>
    <row r="45537" spans="1:7" x14ac:dyDescent="0.3">
      <c r="A45537">
        <v>15176</v>
      </c>
      <c r="B45537">
        <v>6657</v>
      </c>
      <c r="C45537" t="s">
        <v>32</v>
      </c>
      <c r="D45537">
        <v>1</v>
      </c>
      <c r="E45537" t="s">
        <v>157</v>
      </c>
      <c r="F45537">
        <v>17.95</v>
      </c>
      <c r="G45537">
        <v>17.95</v>
      </c>
    </row>
    <row r="45538" spans="1:7" x14ac:dyDescent="0.3">
      <c r="A45538">
        <v>15185</v>
      </c>
      <c r="B45538">
        <v>6660</v>
      </c>
      <c r="C45538" t="s">
        <v>32</v>
      </c>
      <c r="D45538">
        <v>1</v>
      </c>
      <c r="E45538" t="s">
        <v>157</v>
      </c>
      <c r="F45538">
        <v>17.95</v>
      </c>
      <c r="G45538">
        <v>17.95</v>
      </c>
    </row>
    <row r="45539" spans="1:7" x14ac:dyDescent="0.3">
      <c r="A45539">
        <v>15221</v>
      </c>
      <c r="B45539">
        <v>6675</v>
      </c>
      <c r="C45539" t="s">
        <v>32</v>
      </c>
      <c r="D45539">
        <v>1</v>
      </c>
      <c r="E45539" t="s">
        <v>157</v>
      </c>
      <c r="F45539">
        <v>17.95</v>
      </c>
      <c r="G45539">
        <v>17.95</v>
      </c>
    </row>
    <row r="45540" spans="1:7" x14ac:dyDescent="0.3">
      <c r="A45540">
        <v>15234</v>
      </c>
      <c r="B45540">
        <v>6683</v>
      </c>
      <c r="C45540" t="s">
        <v>32</v>
      </c>
      <c r="D45540">
        <v>1</v>
      </c>
      <c r="E45540" t="s">
        <v>157</v>
      </c>
      <c r="F45540">
        <v>17.95</v>
      </c>
      <c r="G45540">
        <v>17.95</v>
      </c>
    </row>
    <row r="45541" spans="1:7" x14ac:dyDescent="0.3">
      <c r="A45541">
        <v>15329</v>
      </c>
      <c r="B45541">
        <v>6724</v>
      </c>
      <c r="C45541" t="s">
        <v>32</v>
      </c>
      <c r="D45541">
        <v>1</v>
      </c>
      <c r="E45541" t="s">
        <v>157</v>
      </c>
      <c r="F45541">
        <v>17.95</v>
      </c>
      <c r="G45541">
        <v>17.95</v>
      </c>
    </row>
    <row r="45542" spans="1:7" x14ac:dyDescent="0.3">
      <c r="A45542">
        <v>15343</v>
      </c>
      <c r="B45542">
        <v>6728</v>
      </c>
      <c r="C45542" t="s">
        <v>32</v>
      </c>
      <c r="D45542">
        <v>1</v>
      </c>
      <c r="E45542" t="s">
        <v>157</v>
      </c>
      <c r="F45542">
        <v>17.95</v>
      </c>
      <c r="G45542">
        <v>17.95</v>
      </c>
    </row>
    <row r="45543" spans="1:7" x14ac:dyDescent="0.3">
      <c r="A45543">
        <v>15411</v>
      </c>
      <c r="B45543">
        <v>6760</v>
      </c>
      <c r="C45543" t="s">
        <v>32</v>
      </c>
      <c r="D45543">
        <v>1</v>
      </c>
      <c r="E45543" t="s">
        <v>157</v>
      </c>
      <c r="F45543">
        <v>17.95</v>
      </c>
      <c r="G45543">
        <v>17.95</v>
      </c>
    </row>
    <row r="45544" spans="1:7" x14ac:dyDescent="0.3">
      <c r="A45544">
        <v>15427</v>
      </c>
      <c r="B45544">
        <v>6765</v>
      </c>
      <c r="C45544" t="s">
        <v>32</v>
      </c>
      <c r="D45544">
        <v>1</v>
      </c>
      <c r="E45544" t="s">
        <v>157</v>
      </c>
      <c r="F45544">
        <v>17.95</v>
      </c>
      <c r="G45544">
        <v>17.95</v>
      </c>
    </row>
    <row r="45545" spans="1:7" x14ac:dyDescent="0.3">
      <c r="A45545">
        <v>15462</v>
      </c>
      <c r="B45545">
        <v>6782</v>
      </c>
      <c r="C45545" t="s">
        <v>32</v>
      </c>
      <c r="D45545">
        <v>1</v>
      </c>
      <c r="E45545" t="s">
        <v>157</v>
      </c>
      <c r="F45545">
        <v>17.95</v>
      </c>
      <c r="G45545">
        <v>17.95</v>
      </c>
    </row>
    <row r="45546" spans="1:7" x14ac:dyDescent="0.3">
      <c r="A45546">
        <v>15468</v>
      </c>
      <c r="B45546">
        <v>6784</v>
      </c>
      <c r="C45546" t="s">
        <v>32</v>
      </c>
      <c r="D45546">
        <v>1</v>
      </c>
      <c r="E45546" t="s">
        <v>157</v>
      </c>
      <c r="F45546">
        <v>17.95</v>
      </c>
      <c r="G45546">
        <v>17.95</v>
      </c>
    </row>
    <row r="45547" spans="1:7" x14ac:dyDescent="0.3">
      <c r="A45547">
        <v>15498</v>
      </c>
      <c r="B45547">
        <v>6796</v>
      </c>
      <c r="C45547" t="s">
        <v>32</v>
      </c>
      <c r="D45547">
        <v>1</v>
      </c>
      <c r="E45547" t="s">
        <v>157</v>
      </c>
      <c r="F45547">
        <v>17.95</v>
      </c>
      <c r="G45547">
        <v>17.95</v>
      </c>
    </row>
    <row r="45548" spans="1:7" x14ac:dyDescent="0.3">
      <c r="A45548">
        <v>15504</v>
      </c>
      <c r="B45548">
        <v>6798</v>
      </c>
      <c r="C45548" t="s">
        <v>32</v>
      </c>
      <c r="D45548">
        <v>1</v>
      </c>
      <c r="E45548" t="s">
        <v>157</v>
      </c>
      <c r="F45548">
        <v>17.95</v>
      </c>
      <c r="G45548">
        <v>17.95</v>
      </c>
    </row>
    <row r="45549" spans="1:7" x14ac:dyDescent="0.3">
      <c r="A45549">
        <v>15543</v>
      </c>
      <c r="B45549">
        <v>6813</v>
      </c>
      <c r="C45549" t="s">
        <v>32</v>
      </c>
      <c r="D45549">
        <v>1</v>
      </c>
      <c r="E45549" t="s">
        <v>157</v>
      </c>
      <c r="F45549">
        <v>17.95</v>
      </c>
      <c r="G45549">
        <v>17.95</v>
      </c>
    </row>
    <row r="45550" spans="1:7" x14ac:dyDescent="0.3">
      <c r="A45550">
        <v>15585</v>
      </c>
      <c r="B45550">
        <v>6830</v>
      </c>
      <c r="C45550" t="s">
        <v>32</v>
      </c>
      <c r="D45550">
        <v>1</v>
      </c>
      <c r="E45550" t="s">
        <v>157</v>
      </c>
      <c r="F45550">
        <v>17.95</v>
      </c>
      <c r="G45550">
        <v>17.95</v>
      </c>
    </row>
    <row r="45551" spans="1:7" x14ac:dyDescent="0.3">
      <c r="A45551">
        <v>15689</v>
      </c>
      <c r="B45551">
        <v>6884</v>
      </c>
      <c r="C45551" t="s">
        <v>32</v>
      </c>
      <c r="D45551">
        <v>1</v>
      </c>
      <c r="E45551" t="s">
        <v>157</v>
      </c>
      <c r="F45551">
        <v>17.95</v>
      </c>
      <c r="G45551">
        <v>17.95</v>
      </c>
    </row>
    <row r="45552" spans="1:7" x14ac:dyDescent="0.3">
      <c r="A45552">
        <v>15721</v>
      </c>
      <c r="B45552">
        <v>6898</v>
      </c>
      <c r="C45552" t="s">
        <v>32</v>
      </c>
      <c r="D45552">
        <v>1</v>
      </c>
      <c r="E45552" t="s">
        <v>157</v>
      </c>
      <c r="F45552">
        <v>17.95</v>
      </c>
      <c r="G45552">
        <v>17.95</v>
      </c>
    </row>
    <row r="45553" spans="1:7" x14ac:dyDescent="0.3">
      <c r="A45553">
        <v>15763</v>
      </c>
      <c r="B45553">
        <v>6918</v>
      </c>
      <c r="C45553" t="s">
        <v>32</v>
      </c>
      <c r="D45553">
        <v>1</v>
      </c>
      <c r="E45553" t="s">
        <v>157</v>
      </c>
      <c r="F45553">
        <v>17.95</v>
      </c>
      <c r="G45553">
        <v>17.95</v>
      </c>
    </row>
    <row r="45554" spans="1:7" x14ac:dyDescent="0.3">
      <c r="A45554">
        <v>15802</v>
      </c>
      <c r="B45554">
        <v>6942</v>
      </c>
      <c r="C45554" t="s">
        <v>32</v>
      </c>
      <c r="D45554">
        <v>1</v>
      </c>
      <c r="E45554" t="s">
        <v>157</v>
      </c>
      <c r="F45554">
        <v>17.95</v>
      </c>
      <c r="G45554">
        <v>17.95</v>
      </c>
    </row>
    <row r="45555" spans="1:7" x14ac:dyDescent="0.3">
      <c r="A45555">
        <v>15824</v>
      </c>
      <c r="B45555">
        <v>6953</v>
      </c>
      <c r="C45555" t="s">
        <v>32</v>
      </c>
      <c r="D45555">
        <v>1</v>
      </c>
      <c r="E45555" t="s">
        <v>157</v>
      </c>
      <c r="F45555">
        <v>17.95</v>
      </c>
      <c r="G45555">
        <v>17.95</v>
      </c>
    </row>
    <row r="45556" spans="1:7" x14ac:dyDescent="0.3">
      <c r="A45556">
        <v>15957</v>
      </c>
      <c r="B45556">
        <v>7021</v>
      </c>
      <c r="C45556" t="s">
        <v>32</v>
      </c>
      <c r="D45556">
        <v>1</v>
      </c>
      <c r="E45556" t="s">
        <v>157</v>
      </c>
      <c r="F45556">
        <v>17.95</v>
      </c>
      <c r="G45556">
        <v>17.95</v>
      </c>
    </row>
    <row r="45557" spans="1:7" x14ac:dyDescent="0.3">
      <c r="A45557">
        <v>16015</v>
      </c>
      <c r="B45557">
        <v>7044</v>
      </c>
      <c r="C45557" t="s">
        <v>32</v>
      </c>
      <c r="D45557">
        <v>1</v>
      </c>
      <c r="E45557" t="s">
        <v>157</v>
      </c>
      <c r="F45557">
        <v>17.95</v>
      </c>
      <c r="G45557">
        <v>17.95</v>
      </c>
    </row>
    <row r="45558" spans="1:7" x14ac:dyDescent="0.3">
      <c r="A45558">
        <v>16070</v>
      </c>
      <c r="B45558">
        <v>7072</v>
      </c>
      <c r="C45558" t="s">
        <v>32</v>
      </c>
      <c r="D45558">
        <v>1</v>
      </c>
      <c r="E45558" t="s">
        <v>157</v>
      </c>
      <c r="F45558">
        <v>17.95</v>
      </c>
      <c r="G45558">
        <v>17.95</v>
      </c>
    </row>
    <row r="45559" spans="1:7" x14ac:dyDescent="0.3">
      <c r="A45559">
        <v>16176</v>
      </c>
      <c r="B45559">
        <v>7122</v>
      </c>
      <c r="C45559" t="s">
        <v>32</v>
      </c>
      <c r="D45559">
        <v>1</v>
      </c>
      <c r="E45559" t="s">
        <v>157</v>
      </c>
      <c r="F45559">
        <v>17.95</v>
      </c>
      <c r="G45559">
        <v>17.95</v>
      </c>
    </row>
    <row r="45560" spans="1:7" x14ac:dyDescent="0.3">
      <c r="A45560">
        <v>16210</v>
      </c>
      <c r="B45560">
        <v>7132</v>
      </c>
      <c r="C45560" t="s">
        <v>32</v>
      </c>
      <c r="D45560">
        <v>1</v>
      </c>
      <c r="E45560" t="s">
        <v>157</v>
      </c>
      <c r="F45560">
        <v>17.95</v>
      </c>
      <c r="G45560">
        <v>17.95</v>
      </c>
    </row>
    <row r="45561" spans="1:7" x14ac:dyDescent="0.3">
      <c r="A45561">
        <v>16247</v>
      </c>
      <c r="B45561">
        <v>7148</v>
      </c>
      <c r="C45561" t="s">
        <v>32</v>
      </c>
      <c r="D45561">
        <v>1</v>
      </c>
      <c r="E45561" t="s">
        <v>157</v>
      </c>
      <c r="F45561">
        <v>17.95</v>
      </c>
      <c r="G45561">
        <v>17.95</v>
      </c>
    </row>
    <row r="45562" spans="1:7" x14ac:dyDescent="0.3">
      <c r="A45562">
        <v>16255</v>
      </c>
      <c r="B45562">
        <v>7150</v>
      </c>
      <c r="C45562" t="s">
        <v>32</v>
      </c>
      <c r="D45562">
        <v>1</v>
      </c>
      <c r="E45562" t="s">
        <v>157</v>
      </c>
      <c r="F45562">
        <v>17.95</v>
      </c>
      <c r="G45562">
        <v>17.95</v>
      </c>
    </row>
    <row r="45563" spans="1:7" x14ac:dyDescent="0.3">
      <c r="A45563">
        <v>16270</v>
      </c>
      <c r="B45563">
        <v>7156</v>
      </c>
      <c r="C45563" t="s">
        <v>32</v>
      </c>
      <c r="D45563">
        <v>1</v>
      </c>
      <c r="E45563" t="s">
        <v>157</v>
      </c>
      <c r="F45563">
        <v>17.95</v>
      </c>
      <c r="G45563">
        <v>17.95</v>
      </c>
    </row>
    <row r="45564" spans="1:7" x14ac:dyDescent="0.3">
      <c r="A45564">
        <v>16276</v>
      </c>
      <c r="B45564">
        <v>7158</v>
      </c>
      <c r="C45564" t="s">
        <v>32</v>
      </c>
      <c r="D45564">
        <v>1</v>
      </c>
      <c r="E45564" t="s">
        <v>157</v>
      </c>
      <c r="F45564">
        <v>17.95</v>
      </c>
      <c r="G45564">
        <v>17.95</v>
      </c>
    </row>
    <row r="45565" spans="1:7" x14ac:dyDescent="0.3">
      <c r="A45565">
        <v>16308</v>
      </c>
      <c r="B45565">
        <v>7174</v>
      </c>
      <c r="C45565" t="s">
        <v>32</v>
      </c>
      <c r="D45565">
        <v>1</v>
      </c>
      <c r="E45565" t="s">
        <v>157</v>
      </c>
      <c r="F45565">
        <v>17.95</v>
      </c>
      <c r="G45565">
        <v>17.95</v>
      </c>
    </row>
    <row r="45566" spans="1:7" x14ac:dyDescent="0.3">
      <c r="A45566">
        <v>16317</v>
      </c>
      <c r="B45566">
        <v>7176</v>
      </c>
      <c r="C45566" t="s">
        <v>32</v>
      </c>
      <c r="D45566">
        <v>1</v>
      </c>
      <c r="E45566" t="s">
        <v>157</v>
      </c>
      <c r="F45566">
        <v>17.95</v>
      </c>
      <c r="G45566">
        <v>17.95</v>
      </c>
    </row>
    <row r="45567" spans="1:7" x14ac:dyDescent="0.3">
      <c r="A45567">
        <v>16330</v>
      </c>
      <c r="B45567">
        <v>7186</v>
      </c>
      <c r="C45567" t="s">
        <v>32</v>
      </c>
      <c r="D45567">
        <v>1</v>
      </c>
      <c r="E45567" t="s">
        <v>157</v>
      </c>
      <c r="F45567">
        <v>17.95</v>
      </c>
      <c r="G45567">
        <v>17.95</v>
      </c>
    </row>
    <row r="45568" spans="1:7" x14ac:dyDescent="0.3">
      <c r="A45568">
        <v>16420</v>
      </c>
      <c r="B45568">
        <v>7229</v>
      </c>
      <c r="C45568" t="s">
        <v>32</v>
      </c>
      <c r="D45568">
        <v>1</v>
      </c>
      <c r="E45568" t="s">
        <v>157</v>
      </c>
      <c r="F45568">
        <v>17.95</v>
      </c>
      <c r="G45568">
        <v>17.95</v>
      </c>
    </row>
    <row r="45569" spans="1:7" x14ac:dyDescent="0.3">
      <c r="A45569">
        <v>16530</v>
      </c>
      <c r="B45569">
        <v>7279</v>
      </c>
      <c r="C45569" t="s">
        <v>32</v>
      </c>
      <c r="D45569">
        <v>1</v>
      </c>
      <c r="E45569" t="s">
        <v>157</v>
      </c>
      <c r="F45569">
        <v>17.95</v>
      </c>
      <c r="G45569">
        <v>17.95</v>
      </c>
    </row>
    <row r="45570" spans="1:7" x14ac:dyDescent="0.3">
      <c r="A45570">
        <v>16533</v>
      </c>
      <c r="B45570">
        <v>7281</v>
      </c>
      <c r="C45570" t="s">
        <v>32</v>
      </c>
      <c r="D45570">
        <v>1</v>
      </c>
      <c r="E45570" t="s">
        <v>157</v>
      </c>
      <c r="F45570">
        <v>17.95</v>
      </c>
      <c r="G45570">
        <v>17.95</v>
      </c>
    </row>
    <row r="45571" spans="1:7" x14ac:dyDescent="0.3">
      <c r="A45571">
        <v>16555</v>
      </c>
      <c r="B45571">
        <v>7290</v>
      </c>
      <c r="C45571" t="s">
        <v>32</v>
      </c>
      <c r="D45571">
        <v>1</v>
      </c>
      <c r="E45571" t="s">
        <v>157</v>
      </c>
      <c r="F45571">
        <v>17.95</v>
      </c>
      <c r="G45571">
        <v>17.95</v>
      </c>
    </row>
    <row r="45572" spans="1:7" x14ac:dyDescent="0.3">
      <c r="A45572">
        <v>16588</v>
      </c>
      <c r="B45572">
        <v>7305</v>
      </c>
      <c r="C45572" t="s">
        <v>32</v>
      </c>
      <c r="D45572">
        <v>1</v>
      </c>
      <c r="E45572" t="s">
        <v>157</v>
      </c>
      <c r="F45572">
        <v>17.95</v>
      </c>
      <c r="G45572">
        <v>17.95</v>
      </c>
    </row>
    <row r="45573" spans="1:7" x14ac:dyDescent="0.3">
      <c r="A45573">
        <v>16606</v>
      </c>
      <c r="B45573">
        <v>7314</v>
      </c>
      <c r="C45573" t="s">
        <v>32</v>
      </c>
      <c r="D45573">
        <v>1</v>
      </c>
      <c r="E45573" t="s">
        <v>157</v>
      </c>
      <c r="F45573">
        <v>17.95</v>
      </c>
      <c r="G45573">
        <v>17.95</v>
      </c>
    </row>
    <row r="45574" spans="1:7" x14ac:dyDescent="0.3">
      <c r="A45574">
        <v>16741</v>
      </c>
      <c r="B45574">
        <v>7369</v>
      </c>
      <c r="C45574" t="s">
        <v>32</v>
      </c>
      <c r="D45574">
        <v>1</v>
      </c>
      <c r="E45574" t="s">
        <v>157</v>
      </c>
      <c r="F45574">
        <v>17.95</v>
      </c>
      <c r="G45574">
        <v>17.95</v>
      </c>
    </row>
    <row r="45575" spans="1:7" x14ac:dyDescent="0.3">
      <c r="A45575">
        <v>16767</v>
      </c>
      <c r="B45575">
        <v>7378</v>
      </c>
      <c r="C45575" t="s">
        <v>32</v>
      </c>
      <c r="D45575">
        <v>1</v>
      </c>
      <c r="E45575" t="s">
        <v>157</v>
      </c>
      <c r="F45575">
        <v>17.95</v>
      </c>
      <c r="G45575">
        <v>17.95</v>
      </c>
    </row>
    <row r="45576" spans="1:7" x14ac:dyDescent="0.3">
      <c r="A45576">
        <v>16817</v>
      </c>
      <c r="B45576">
        <v>7398</v>
      </c>
      <c r="C45576" t="s">
        <v>32</v>
      </c>
      <c r="D45576">
        <v>1</v>
      </c>
      <c r="E45576" t="s">
        <v>157</v>
      </c>
      <c r="F45576">
        <v>17.95</v>
      </c>
      <c r="G45576">
        <v>17.95</v>
      </c>
    </row>
    <row r="45577" spans="1:7" x14ac:dyDescent="0.3">
      <c r="A45577">
        <v>16847</v>
      </c>
      <c r="B45577">
        <v>7413</v>
      </c>
      <c r="C45577" t="s">
        <v>32</v>
      </c>
      <c r="D45577">
        <v>1</v>
      </c>
      <c r="E45577" t="s">
        <v>157</v>
      </c>
      <c r="F45577">
        <v>17.95</v>
      </c>
      <c r="G45577">
        <v>17.95</v>
      </c>
    </row>
    <row r="45578" spans="1:7" x14ac:dyDescent="0.3">
      <c r="A45578">
        <v>16875</v>
      </c>
      <c r="B45578">
        <v>7427</v>
      </c>
      <c r="C45578" t="s">
        <v>32</v>
      </c>
      <c r="D45578">
        <v>1</v>
      </c>
      <c r="E45578" t="s">
        <v>157</v>
      </c>
      <c r="F45578">
        <v>17.95</v>
      </c>
      <c r="G45578">
        <v>17.95</v>
      </c>
    </row>
    <row r="45579" spans="1:7" x14ac:dyDescent="0.3">
      <c r="A45579">
        <v>16892</v>
      </c>
      <c r="B45579">
        <v>7433</v>
      </c>
      <c r="C45579" t="s">
        <v>32</v>
      </c>
      <c r="D45579">
        <v>1</v>
      </c>
      <c r="E45579" t="s">
        <v>157</v>
      </c>
      <c r="F45579">
        <v>17.95</v>
      </c>
      <c r="G45579">
        <v>17.95</v>
      </c>
    </row>
    <row r="45580" spans="1:7" x14ac:dyDescent="0.3">
      <c r="A45580">
        <v>16957</v>
      </c>
      <c r="B45580">
        <v>7464</v>
      </c>
      <c r="C45580" t="s">
        <v>32</v>
      </c>
      <c r="D45580">
        <v>1</v>
      </c>
      <c r="E45580" t="s">
        <v>157</v>
      </c>
      <c r="F45580">
        <v>17.95</v>
      </c>
      <c r="G45580">
        <v>17.95</v>
      </c>
    </row>
    <row r="45581" spans="1:7" x14ac:dyDescent="0.3">
      <c r="A45581">
        <v>16969</v>
      </c>
      <c r="B45581">
        <v>7470</v>
      </c>
      <c r="C45581" t="s">
        <v>32</v>
      </c>
      <c r="D45581">
        <v>1</v>
      </c>
      <c r="E45581" t="s">
        <v>157</v>
      </c>
      <c r="F45581">
        <v>17.95</v>
      </c>
      <c r="G45581">
        <v>17.95</v>
      </c>
    </row>
    <row r="45582" spans="1:7" x14ac:dyDescent="0.3">
      <c r="A45582">
        <v>17023</v>
      </c>
      <c r="B45582">
        <v>7489</v>
      </c>
      <c r="C45582" t="s">
        <v>32</v>
      </c>
      <c r="D45582">
        <v>1</v>
      </c>
      <c r="E45582" t="s">
        <v>157</v>
      </c>
      <c r="F45582">
        <v>17.95</v>
      </c>
      <c r="G45582">
        <v>17.95</v>
      </c>
    </row>
    <row r="45583" spans="1:7" x14ac:dyDescent="0.3">
      <c r="A45583">
        <v>17053</v>
      </c>
      <c r="B45583">
        <v>7502</v>
      </c>
      <c r="C45583" t="s">
        <v>32</v>
      </c>
      <c r="D45583">
        <v>1</v>
      </c>
      <c r="E45583" t="s">
        <v>157</v>
      </c>
      <c r="F45583">
        <v>17.95</v>
      </c>
      <c r="G45583">
        <v>17.95</v>
      </c>
    </row>
    <row r="45584" spans="1:7" x14ac:dyDescent="0.3">
      <c r="A45584">
        <v>17054</v>
      </c>
      <c r="B45584">
        <v>7503</v>
      </c>
      <c r="C45584" t="s">
        <v>32</v>
      </c>
      <c r="D45584">
        <v>1</v>
      </c>
      <c r="E45584" t="s">
        <v>157</v>
      </c>
      <c r="F45584">
        <v>17.95</v>
      </c>
      <c r="G45584">
        <v>17.95</v>
      </c>
    </row>
    <row r="45585" spans="1:7" x14ac:dyDescent="0.3">
      <c r="A45585">
        <v>17167</v>
      </c>
      <c r="B45585">
        <v>7553</v>
      </c>
      <c r="C45585" t="s">
        <v>32</v>
      </c>
      <c r="D45585">
        <v>1</v>
      </c>
      <c r="E45585" t="s">
        <v>157</v>
      </c>
      <c r="F45585">
        <v>17.95</v>
      </c>
      <c r="G45585">
        <v>17.95</v>
      </c>
    </row>
    <row r="45586" spans="1:7" x14ac:dyDescent="0.3">
      <c r="A45586">
        <v>17202</v>
      </c>
      <c r="B45586">
        <v>7568</v>
      </c>
      <c r="C45586" t="s">
        <v>32</v>
      </c>
      <c r="D45586">
        <v>1</v>
      </c>
      <c r="E45586" t="s">
        <v>157</v>
      </c>
      <c r="F45586">
        <v>17.95</v>
      </c>
      <c r="G45586">
        <v>17.95</v>
      </c>
    </row>
    <row r="45587" spans="1:7" x14ac:dyDescent="0.3">
      <c r="A45587">
        <v>17242</v>
      </c>
      <c r="B45587">
        <v>7589</v>
      </c>
      <c r="C45587" t="s">
        <v>32</v>
      </c>
      <c r="D45587">
        <v>1</v>
      </c>
      <c r="E45587" t="s">
        <v>157</v>
      </c>
      <c r="F45587">
        <v>17.95</v>
      </c>
      <c r="G45587">
        <v>17.95</v>
      </c>
    </row>
    <row r="45588" spans="1:7" x14ac:dyDescent="0.3">
      <c r="A45588">
        <v>17248</v>
      </c>
      <c r="B45588">
        <v>7590</v>
      </c>
      <c r="C45588" t="s">
        <v>32</v>
      </c>
      <c r="D45588">
        <v>1</v>
      </c>
      <c r="E45588" t="s">
        <v>157</v>
      </c>
      <c r="F45588">
        <v>17.95</v>
      </c>
      <c r="G45588">
        <v>17.95</v>
      </c>
    </row>
    <row r="45589" spans="1:7" x14ac:dyDescent="0.3">
      <c r="A45589">
        <v>17280</v>
      </c>
      <c r="B45589">
        <v>7600</v>
      </c>
      <c r="C45589" t="s">
        <v>32</v>
      </c>
      <c r="D45589">
        <v>1</v>
      </c>
      <c r="E45589" t="s">
        <v>157</v>
      </c>
      <c r="F45589">
        <v>17.95</v>
      </c>
      <c r="G45589">
        <v>17.95</v>
      </c>
    </row>
    <row r="45590" spans="1:7" x14ac:dyDescent="0.3">
      <c r="A45590">
        <v>17292</v>
      </c>
      <c r="B45590">
        <v>7605</v>
      </c>
      <c r="C45590" t="s">
        <v>32</v>
      </c>
      <c r="D45590">
        <v>1</v>
      </c>
      <c r="E45590" t="s">
        <v>157</v>
      </c>
      <c r="F45590">
        <v>17.95</v>
      </c>
      <c r="G45590">
        <v>17.95</v>
      </c>
    </row>
    <row r="45591" spans="1:7" x14ac:dyDescent="0.3">
      <c r="A45591">
        <v>17348</v>
      </c>
      <c r="B45591">
        <v>7630</v>
      </c>
      <c r="C45591" t="s">
        <v>32</v>
      </c>
      <c r="D45591">
        <v>1</v>
      </c>
      <c r="E45591" t="s">
        <v>157</v>
      </c>
      <c r="F45591">
        <v>17.95</v>
      </c>
      <c r="G45591">
        <v>17.95</v>
      </c>
    </row>
    <row r="45592" spans="1:7" x14ac:dyDescent="0.3">
      <c r="A45592">
        <v>17376</v>
      </c>
      <c r="B45592">
        <v>7643</v>
      </c>
      <c r="C45592" t="s">
        <v>32</v>
      </c>
      <c r="D45592">
        <v>1</v>
      </c>
      <c r="E45592" t="s">
        <v>157</v>
      </c>
      <c r="F45592">
        <v>17.95</v>
      </c>
      <c r="G45592">
        <v>17.95</v>
      </c>
    </row>
    <row r="45593" spans="1:7" x14ac:dyDescent="0.3">
      <c r="A45593">
        <v>17386</v>
      </c>
      <c r="B45593">
        <v>7646</v>
      </c>
      <c r="C45593" t="s">
        <v>32</v>
      </c>
      <c r="D45593">
        <v>1</v>
      </c>
      <c r="E45593" t="s">
        <v>157</v>
      </c>
      <c r="F45593">
        <v>17.95</v>
      </c>
      <c r="G45593">
        <v>17.95</v>
      </c>
    </row>
    <row r="45594" spans="1:7" x14ac:dyDescent="0.3">
      <c r="A45594">
        <v>17410</v>
      </c>
      <c r="B45594">
        <v>7654</v>
      </c>
      <c r="C45594" t="s">
        <v>32</v>
      </c>
      <c r="D45594">
        <v>1</v>
      </c>
      <c r="E45594" t="s">
        <v>157</v>
      </c>
      <c r="F45594">
        <v>17.95</v>
      </c>
      <c r="G45594">
        <v>17.95</v>
      </c>
    </row>
    <row r="45595" spans="1:7" x14ac:dyDescent="0.3">
      <c r="A45595">
        <v>17415</v>
      </c>
      <c r="B45595">
        <v>7656</v>
      </c>
      <c r="C45595" t="s">
        <v>32</v>
      </c>
      <c r="D45595">
        <v>1</v>
      </c>
      <c r="E45595" t="s">
        <v>157</v>
      </c>
      <c r="F45595">
        <v>17.95</v>
      </c>
      <c r="G45595">
        <v>17.95</v>
      </c>
    </row>
    <row r="45596" spans="1:7" x14ac:dyDescent="0.3">
      <c r="A45596">
        <v>17511</v>
      </c>
      <c r="B45596">
        <v>7694</v>
      </c>
      <c r="C45596" t="s">
        <v>32</v>
      </c>
      <c r="D45596">
        <v>1</v>
      </c>
      <c r="E45596" t="s">
        <v>157</v>
      </c>
      <c r="F45596">
        <v>17.95</v>
      </c>
      <c r="G45596">
        <v>17.95</v>
      </c>
    </row>
    <row r="45597" spans="1:7" x14ac:dyDescent="0.3">
      <c r="A45597">
        <v>17525</v>
      </c>
      <c r="B45597">
        <v>7699</v>
      </c>
      <c r="C45597" t="s">
        <v>32</v>
      </c>
      <c r="D45597">
        <v>1</v>
      </c>
      <c r="E45597" t="s">
        <v>157</v>
      </c>
      <c r="F45597">
        <v>17.95</v>
      </c>
      <c r="G45597">
        <v>17.95</v>
      </c>
    </row>
    <row r="45598" spans="1:7" x14ac:dyDescent="0.3">
      <c r="A45598">
        <v>17532</v>
      </c>
      <c r="B45598">
        <v>7702</v>
      </c>
      <c r="C45598" t="s">
        <v>32</v>
      </c>
      <c r="D45598">
        <v>1</v>
      </c>
      <c r="E45598" t="s">
        <v>157</v>
      </c>
      <c r="F45598">
        <v>17.95</v>
      </c>
      <c r="G45598">
        <v>17.95</v>
      </c>
    </row>
    <row r="45599" spans="1:7" x14ac:dyDescent="0.3">
      <c r="A45599">
        <v>17589</v>
      </c>
      <c r="B45599">
        <v>7722</v>
      </c>
      <c r="C45599" t="s">
        <v>32</v>
      </c>
      <c r="D45599">
        <v>1</v>
      </c>
      <c r="E45599" t="s">
        <v>157</v>
      </c>
      <c r="F45599">
        <v>17.95</v>
      </c>
      <c r="G45599">
        <v>17.95</v>
      </c>
    </row>
    <row r="45600" spans="1:7" x14ac:dyDescent="0.3">
      <c r="A45600">
        <v>17602</v>
      </c>
      <c r="B45600">
        <v>7727</v>
      </c>
      <c r="C45600" t="s">
        <v>32</v>
      </c>
      <c r="D45600">
        <v>1</v>
      </c>
      <c r="E45600" t="s">
        <v>157</v>
      </c>
      <c r="F45600">
        <v>17.95</v>
      </c>
      <c r="G45600">
        <v>17.95</v>
      </c>
    </row>
    <row r="45601" spans="1:7" x14ac:dyDescent="0.3">
      <c r="A45601">
        <v>17654</v>
      </c>
      <c r="B45601">
        <v>7748</v>
      </c>
      <c r="C45601" t="s">
        <v>32</v>
      </c>
      <c r="D45601">
        <v>1</v>
      </c>
      <c r="E45601" t="s">
        <v>157</v>
      </c>
      <c r="F45601">
        <v>17.95</v>
      </c>
      <c r="G45601">
        <v>17.95</v>
      </c>
    </row>
    <row r="45602" spans="1:7" x14ac:dyDescent="0.3">
      <c r="A45602">
        <v>17667</v>
      </c>
      <c r="B45602">
        <v>7754</v>
      </c>
      <c r="C45602" t="s">
        <v>32</v>
      </c>
      <c r="D45602">
        <v>1</v>
      </c>
      <c r="E45602" t="s">
        <v>157</v>
      </c>
      <c r="F45602">
        <v>17.95</v>
      </c>
      <c r="G45602">
        <v>17.95</v>
      </c>
    </row>
    <row r="45603" spans="1:7" x14ac:dyDescent="0.3">
      <c r="A45603">
        <v>17735</v>
      </c>
      <c r="B45603">
        <v>7786</v>
      </c>
      <c r="C45603" t="s">
        <v>32</v>
      </c>
      <c r="D45603">
        <v>1</v>
      </c>
      <c r="E45603" t="s">
        <v>157</v>
      </c>
      <c r="F45603">
        <v>17.95</v>
      </c>
      <c r="G45603">
        <v>17.95</v>
      </c>
    </row>
    <row r="45604" spans="1:7" x14ac:dyDescent="0.3">
      <c r="A45604">
        <v>17769</v>
      </c>
      <c r="B45604">
        <v>7798</v>
      </c>
      <c r="C45604" t="s">
        <v>32</v>
      </c>
      <c r="D45604">
        <v>1</v>
      </c>
      <c r="E45604" t="s">
        <v>157</v>
      </c>
      <c r="F45604">
        <v>17.95</v>
      </c>
      <c r="G45604">
        <v>17.95</v>
      </c>
    </row>
    <row r="45605" spans="1:7" x14ac:dyDescent="0.3">
      <c r="A45605">
        <v>17811</v>
      </c>
      <c r="B45605">
        <v>7815</v>
      </c>
      <c r="C45605" t="s">
        <v>32</v>
      </c>
      <c r="D45605">
        <v>1</v>
      </c>
      <c r="E45605" t="s">
        <v>157</v>
      </c>
      <c r="F45605">
        <v>17.95</v>
      </c>
      <c r="G45605">
        <v>17.95</v>
      </c>
    </row>
    <row r="45606" spans="1:7" x14ac:dyDescent="0.3">
      <c r="A45606">
        <v>17877</v>
      </c>
      <c r="B45606">
        <v>7844</v>
      </c>
      <c r="C45606" t="s">
        <v>32</v>
      </c>
      <c r="D45606">
        <v>1</v>
      </c>
      <c r="E45606" t="s">
        <v>157</v>
      </c>
      <c r="F45606">
        <v>17.95</v>
      </c>
      <c r="G45606">
        <v>17.95</v>
      </c>
    </row>
    <row r="45607" spans="1:7" x14ac:dyDescent="0.3">
      <c r="A45607">
        <v>17909</v>
      </c>
      <c r="B45607">
        <v>7857</v>
      </c>
      <c r="C45607" t="s">
        <v>32</v>
      </c>
      <c r="D45607">
        <v>1</v>
      </c>
      <c r="E45607" t="s">
        <v>157</v>
      </c>
      <c r="F45607">
        <v>17.95</v>
      </c>
      <c r="G45607">
        <v>17.95</v>
      </c>
    </row>
    <row r="45608" spans="1:7" x14ac:dyDescent="0.3">
      <c r="A45608">
        <v>17967</v>
      </c>
      <c r="B45608">
        <v>7889</v>
      </c>
      <c r="C45608" t="s">
        <v>32</v>
      </c>
      <c r="D45608">
        <v>1</v>
      </c>
      <c r="E45608" t="s">
        <v>157</v>
      </c>
      <c r="F45608">
        <v>17.95</v>
      </c>
      <c r="G45608">
        <v>17.95</v>
      </c>
    </row>
    <row r="45609" spans="1:7" x14ac:dyDescent="0.3">
      <c r="A45609">
        <v>18008</v>
      </c>
      <c r="B45609">
        <v>7905</v>
      </c>
      <c r="C45609" t="s">
        <v>32</v>
      </c>
      <c r="D45609">
        <v>1</v>
      </c>
      <c r="E45609" t="s">
        <v>157</v>
      </c>
      <c r="F45609">
        <v>17.95</v>
      </c>
      <c r="G45609">
        <v>17.95</v>
      </c>
    </row>
    <row r="45610" spans="1:7" x14ac:dyDescent="0.3">
      <c r="A45610">
        <v>18034</v>
      </c>
      <c r="B45610">
        <v>7913</v>
      </c>
      <c r="C45610" t="s">
        <v>32</v>
      </c>
      <c r="D45610">
        <v>1</v>
      </c>
      <c r="E45610" t="s">
        <v>157</v>
      </c>
      <c r="F45610">
        <v>17.95</v>
      </c>
      <c r="G45610">
        <v>17.95</v>
      </c>
    </row>
    <row r="45611" spans="1:7" x14ac:dyDescent="0.3">
      <c r="A45611">
        <v>18036</v>
      </c>
      <c r="B45611">
        <v>7914</v>
      </c>
      <c r="C45611" t="s">
        <v>32</v>
      </c>
      <c r="D45611">
        <v>1</v>
      </c>
      <c r="E45611" t="s">
        <v>157</v>
      </c>
      <c r="F45611">
        <v>17.95</v>
      </c>
      <c r="G45611">
        <v>17.95</v>
      </c>
    </row>
    <row r="45612" spans="1:7" x14ac:dyDescent="0.3">
      <c r="A45612">
        <v>18088</v>
      </c>
      <c r="B45612">
        <v>7940</v>
      </c>
      <c r="C45612" t="s">
        <v>32</v>
      </c>
      <c r="D45612">
        <v>1</v>
      </c>
      <c r="E45612" t="s">
        <v>157</v>
      </c>
      <c r="F45612">
        <v>17.95</v>
      </c>
      <c r="G45612">
        <v>17.95</v>
      </c>
    </row>
    <row r="45613" spans="1:7" x14ac:dyDescent="0.3">
      <c r="A45613">
        <v>18116</v>
      </c>
      <c r="B45613">
        <v>7952</v>
      </c>
      <c r="C45613" t="s">
        <v>32</v>
      </c>
      <c r="D45613">
        <v>1</v>
      </c>
      <c r="E45613" t="s">
        <v>157</v>
      </c>
      <c r="F45613">
        <v>17.95</v>
      </c>
      <c r="G45613">
        <v>17.95</v>
      </c>
    </row>
    <row r="45614" spans="1:7" x14ac:dyDescent="0.3">
      <c r="A45614">
        <v>18134</v>
      </c>
      <c r="B45614">
        <v>7960</v>
      </c>
      <c r="C45614" t="s">
        <v>32</v>
      </c>
      <c r="D45614">
        <v>1</v>
      </c>
      <c r="E45614" t="s">
        <v>157</v>
      </c>
      <c r="F45614">
        <v>17.95</v>
      </c>
      <c r="G45614">
        <v>17.95</v>
      </c>
    </row>
    <row r="45615" spans="1:7" x14ac:dyDescent="0.3">
      <c r="A45615">
        <v>18167</v>
      </c>
      <c r="B45615">
        <v>7972</v>
      </c>
      <c r="C45615" t="s">
        <v>32</v>
      </c>
      <c r="D45615">
        <v>1</v>
      </c>
      <c r="E45615" t="s">
        <v>157</v>
      </c>
      <c r="F45615">
        <v>17.95</v>
      </c>
      <c r="G45615">
        <v>17.95</v>
      </c>
    </row>
    <row r="45616" spans="1:7" x14ac:dyDescent="0.3">
      <c r="A45616">
        <v>18182</v>
      </c>
      <c r="B45616">
        <v>7980</v>
      </c>
      <c r="C45616" t="s">
        <v>32</v>
      </c>
      <c r="D45616">
        <v>1</v>
      </c>
      <c r="E45616" t="s">
        <v>157</v>
      </c>
      <c r="F45616">
        <v>17.95</v>
      </c>
      <c r="G45616">
        <v>17.95</v>
      </c>
    </row>
    <row r="45617" spans="1:7" x14ac:dyDescent="0.3">
      <c r="A45617">
        <v>18236</v>
      </c>
      <c r="B45617">
        <v>8006</v>
      </c>
      <c r="C45617" t="s">
        <v>32</v>
      </c>
      <c r="D45617">
        <v>1</v>
      </c>
      <c r="E45617" t="s">
        <v>157</v>
      </c>
      <c r="F45617">
        <v>17.95</v>
      </c>
      <c r="G45617">
        <v>17.95</v>
      </c>
    </row>
    <row r="45618" spans="1:7" x14ac:dyDescent="0.3">
      <c r="A45618">
        <v>18268</v>
      </c>
      <c r="B45618">
        <v>8023</v>
      </c>
      <c r="C45618" t="s">
        <v>32</v>
      </c>
      <c r="D45618">
        <v>1</v>
      </c>
      <c r="E45618" t="s">
        <v>157</v>
      </c>
      <c r="F45618">
        <v>17.95</v>
      </c>
      <c r="G45618">
        <v>17.95</v>
      </c>
    </row>
    <row r="45619" spans="1:7" x14ac:dyDescent="0.3">
      <c r="A45619">
        <v>18275</v>
      </c>
      <c r="B45619">
        <v>8027</v>
      </c>
      <c r="C45619" t="s">
        <v>32</v>
      </c>
      <c r="D45619">
        <v>1</v>
      </c>
      <c r="E45619" t="s">
        <v>157</v>
      </c>
      <c r="F45619">
        <v>17.95</v>
      </c>
      <c r="G45619">
        <v>17.95</v>
      </c>
    </row>
    <row r="45620" spans="1:7" x14ac:dyDescent="0.3">
      <c r="A45620">
        <v>18277</v>
      </c>
      <c r="B45620">
        <v>8028</v>
      </c>
      <c r="C45620" t="s">
        <v>32</v>
      </c>
      <c r="D45620">
        <v>1</v>
      </c>
      <c r="E45620" t="s">
        <v>157</v>
      </c>
      <c r="F45620">
        <v>17.95</v>
      </c>
      <c r="G45620">
        <v>17.95</v>
      </c>
    </row>
    <row r="45621" spans="1:7" x14ac:dyDescent="0.3">
      <c r="A45621">
        <v>18285</v>
      </c>
      <c r="B45621">
        <v>8030</v>
      </c>
      <c r="C45621" t="s">
        <v>32</v>
      </c>
      <c r="D45621">
        <v>1</v>
      </c>
      <c r="E45621" t="s">
        <v>157</v>
      </c>
      <c r="F45621">
        <v>17.95</v>
      </c>
      <c r="G45621">
        <v>17.95</v>
      </c>
    </row>
    <row r="45622" spans="1:7" x14ac:dyDescent="0.3">
      <c r="A45622">
        <v>18356</v>
      </c>
      <c r="B45622">
        <v>8060</v>
      </c>
      <c r="C45622" t="s">
        <v>32</v>
      </c>
      <c r="D45622">
        <v>1</v>
      </c>
      <c r="E45622" t="s">
        <v>157</v>
      </c>
      <c r="F45622">
        <v>17.95</v>
      </c>
      <c r="G45622">
        <v>17.95</v>
      </c>
    </row>
    <row r="45623" spans="1:7" x14ac:dyDescent="0.3">
      <c r="A45623">
        <v>18359</v>
      </c>
      <c r="B45623">
        <v>8061</v>
      </c>
      <c r="C45623" t="s">
        <v>32</v>
      </c>
      <c r="D45623">
        <v>1</v>
      </c>
      <c r="E45623" t="s">
        <v>157</v>
      </c>
      <c r="F45623">
        <v>17.95</v>
      </c>
      <c r="G45623">
        <v>17.95</v>
      </c>
    </row>
    <row r="45624" spans="1:7" x14ac:dyDescent="0.3">
      <c r="A45624">
        <v>18371</v>
      </c>
      <c r="B45624">
        <v>8067</v>
      </c>
      <c r="C45624" t="s">
        <v>32</v>
      </c>
      <c r="D45624">
        <v>1</v>
      </c>
      <c r="E45624" t="s">
        <v>157</v>
      </c>
      <c r="F45624">
        <v>17.95</v>
      </c>
      <c r="G45624">
        <v>17.95</v>
      </c>
    </row>
    <row r="45625" spans="1:7" x14ac:dyDescent="0.3">
      <c r="A45625">
        <v>18445</v>
      </c>
      <c r="B45625">
        <v>8101</v>
      </c>
      <c r="C45625" t="s">
        <v>32</v>
      </c>
      <c r="D45625">
        <v>1</v>
      </c>
      <c r="E45625" t="s">
        <v>157</v>
      </c>
      <c r="F45625">
        <v>17.95</v>
      </c>
      <c r="G45625">
        <v>17.95</v>
      </c>
    </row>
    <row r="45626" spans="1:7" x14ac:dyDescent="0.3">
      <c r="A45626">
        <v>18457</v>
      </c>
      <c r="B45626">
        <v>8108</v>
      </c>
      <c r="C45626" t="s">
        <v>32</v>
      </c>
      <c r="D45626">
        <v>1</v>
      </c>
      <c r="E45626" t="s">
        <v>157</v>
      </c>
      <c r="F45626">
        <v>17.95</v>
      </c>
      <c r="G45626">
        <v>17.95</v>
      </c>
    </row>
    <row r="45627" spans="1:7" x14ac:dyDescent="0.3">
      <c r="A45627">
        <v>18465</v>
      </c>
      <c r="B45627">
        <v>8111</v>
      </c>
      <c r="C45627" t="s">
        <v>32</v>
      </c>
      <c r="D45627">
        <v>1</v>
      </c>
      <c r="E45627" t="s">
        <v>157</v>
      </c>
      <c r="F45627">
        <v>17.95</v>
      </c>
      <c r="G45627">
        <v>17.95</v>
      </c>
    </row>
    <row r="45628" spans="1:7" x14ac:dyDescent="0.3">
      <c r="A45628">
        <v>18475</v>
      </c>
      <c r="B45628">
        <v>8114</v>
      </c>
      <c r="C45628" t="s">
        <v>32</v>
      </c>
      <c r="D45628">
        <v>1</v>
      </c>
      <c r="E45628" t="s">
        <v>157</v>
      </c>
      <c r="F45628">
        <v>17.95</v>
      </c>
      <c r="G45628">
        <v>17.95</v>
      </c>
    </row>
    <row r="45629" spans="1:7" x14ac:dyDescent="0.3">
      <c r="A45629">
        <v>18485</v>
      </c>
      <c r="B45629">
        <v>8115</v>
      </c>
      <c r="C45629" t="s">
        <v>32</v>
      </c>
      <c r="D45629">
        <v>1</v>
      </c>
      <c r="E45629" t="s">
        <v>157</v>
      </c>
      <c r="F45629">
        <v>17.95</v>
      </c>
      <c r="G45629">
        <v>17.95</v>
      </c>
    </row>
    <row r="45630" spans="1:7" x14ac:dyDescent="0.3">
      <c r="A45630">
        <v>18669</v>
      </c>
      <c r="B45630">
        <v>8203</v>
      </c>
      <c r="C45630" t="s">
        <v>32</v>
      </c>
      <c r="D45630">
        <v>1</v>
      </c>
      <c r="E45630" t="s">
        <v>157</v>
      </c>
      <c r="F45630">
        <v>17.95</v>
      </c>
      <c r="G45630">
        <v>17.95</v>
      </c>
    </row>
    <row r="45631" spans="1:7" x14ac:dyDescent="0.3">
      <c r="A45631">
        <v>18712</v>
      </c>
      <c r="B45631">
        <v>8222</v>
      </c>
      <c r="C45631" t="s">
        <v>32</v>
      </c>
      <c r="D45631">
        <v>1</v>
      </c>
      <c r="E45631" t="s">
        <v>157</v>
      </c>
      <c r="F45631">
        <v>17.95</v>
      </c>
      <c r="G45631">
        <v>17.95</v>
      </c>
    </row>
    <row r="45632" spans="1:7" x14ac:dyDescent="0.3">
      <c r="A45632">
        <v>18716</v>
      </c>
      <c r="B45632">
        <v>8223</v>
      </c>
      <c r="C45632" t="s">
        <v>32</v>
      </c>
      <c r="D45632">
        <v>1</v>
      </c>
      <c r="E45632" t="s">
        <v>157</v>
      </c>
      <c r="F45632">
        <v>17.95</v>
      </c>
      <c r="G45632">
        <v>17.95</v>
      </c>
    </row>
    <row r="45633" spans="1:7" x14ac:dyDescent="0.3">
      <c r="A45633">
        <v>18740</v>
      </c>
      <c r="B45633">
        <v>8237</v>
      </c>
      <c r="C45633" t="s">
        <v>32</v>
      </c>
      <c r="D45633">
        <v>1</v>
      </c>
      <c r="E45633" t="s">
        <v>157</v>
      </c>
      <c r="F45633">
        <v>17.95</v>
      </c>
      <c r="G45633">
        <v>17.95</v>
      </c>
    </row>
    <row r="45634" spans="1:7" x14ac:dyDescent="0.3">
      <c r="A45634">
        <v>18813</v>
      </c>
      <c r="B45634">
        <v>8266</v>
      </c>
      <c r="C45634" t="s">
        <v>32</v>
      </c>
      <c r="D45634">
        <v>1</v>
      </c>
      <c r="E45634" t="s">
        <v>157</v>
      </c>
      <c r="F45634">
        <v>17.95</v>
      </c>
      <c r="G45634">
        <v>17.95</v>
      </c>
    </row>
    <row r="45635" spans="1:7" x14ac:dyDescent="0.3">
      <c r="A45635">
        <v>18831</v>
      </c>
      <c r="B45635">
        <v>8273</v>
      </c>
      <c r="C45635" t="s">
        <v>32</v>
      </c>
      <c r="D45635">
        <v>1</v>
      </c>
      <c r="E45635" t="s">
        <v>157</v>
      </c>
      <c r="F45635">
        <v>17.95</v>
      </c>
      <c r="G45635">
        <v>17.95</v>
      </c>
    </row>
    <row r="45636" spans="1:7" x14ac:dyDescent="0.3">
      <c r="A45636">
        <v>18860</v>
      </c>
      <c r="B45636">
        <v>8281</v>
      </c>
      <c r="C45636" t="s">
        <v>32</v>
      </c>
      <c r="D45636">
        <v>1</v>
      </c>
      <c r="E45636" t="s">
        <v>157</v>
      </c>
      <c r="F45636">
        <v>17.95</v>
      </c>
      <c r="G45636">
        <v>17.95</v>
      </c>
    </row>
    <row r="45637" spans="1:7" x14ac:dyDescent="0.3">
      <c r="A45637">
        <v>18983</v>
      </c>
      <c r="B45637">
        <v>8331</v>
      </c>
      <c r="C45637" t="s">
        <v>32</v>
      </c>
      <c r="D45637">
        <v>1</v>
      </c>
      <c r="E45637" t="s">
        <v>157</v>
      </c>
      <c r="F45637">
        <v>17.95</v>
      </c>
      <c r="G45637">
        <v>17.95</v>
      </c>
    </row>
    <row r="45638" spans="1:7" x14ac:dyDescent="0.3">
      <c r="A45638">
        <v>18988</v>
      </c>
      <c r="B45638">
        <v>8333</v>
      </c>
      <c r="C45638" t="s">
        <v>32</v>
      </c>
      <c r="D45638">
        <v>1</v>
      </c>
      <c r="E45638" t="s">
        <v>157</v>
      </c>
      <c r="F45638">
        <v>17.95</v>
      </c>
      <c r="G45638">
        <v>17.95</v>
      </c>
    </row>
    <row r="45639" spans="1:7" x14ac:dyDescent="0.3">
      <c r="A45639">
        <v>19077</v>
      </c>
      <c r="B45639">
        <v>8379</v>
      </c>
      <c r="C45639" t="s">
        <v>32</v>
      </c>
      <c r="D45639">
        <v>1</v>
      </c>
      <c r="E45639" t="s">
        <v>157</v>
      </c>
      <c r="F45639">
        <v>17.95</v>
      </c>
      <c r="G45639">
        <v>17.95</v>
      </c>
    </row>
    <row r="45640" spans="1:7" x14ac:dyDescent="0.3">
      <c r="A45640">
        <v>19139</v>
      </c>
      <c r="B45640">
        <v>8412</v>
      </c>
      <c r="C45640" t="s">
        <v>32</v>
      </c>
      <c r="D45640">
        <v>1</v>
      </c>
      <c r="E45640" t="s">
        <v>157</v>
      </c>
      <c r="F45640">
        <v>17.95</v>
      </c>
      <c r="G45640">
        <v>17.95</v>
      </c>
    </row>
    <row r="45641" spans="1:7" x14ac:dyDescent="0.3">
      <c r="A45641">
        <v>19201</v>
      </c>
      <c r="B45641">
        <v>8439</v>
      </c>
      <c r="C45641" t="s">
        <v>32</v>
      </c>
      <c r="D45641">
        <v>1</v>
      </c>
      <c r="E45641" t="s">
        <v>157</v>
      </c>
      <c r="F45641">
        <v>17.95</v>
      </c>
      <c r="G45641">
        <v>17.95</v>
      </c>
    </row>
    <row r="45642" spans="1:7" x14ac:dyDescent="0.3">
      <c r="A45642">
        <v>19209</v>
      </c>
      <c r="B45642">
        <v>8443</v>
      </c>
      <c r="C45642" t="s">
        <v>32</v>
      </c>
      <c r="D45642">
        <v>1</v>
      </c>
      <c r="E45642" t="s">
        <v>157</v>
      </c>
      <c r="F45642">
        <v>17.95</v>
      </c>
      <c r="G45642">
        <v>17.95</v>
      </c>
    </row>
    <row r="45643" spans="1:7" x14ac:dyDescent="0.3">
      <c r="A45643">
        <v>19220</v>
      </c>
      <c r="B45643">
        <v>8450</v>
      </c>
      <c r="C45643" t="s">
        <v>32</v>
      </c>
      <c r="D45643">
        <v>1</v>
      </c>
      <c r="E45643" t="s">
        <v>157</v>
      </c>
      <c r="F45643">
        <v>17.95</v>
      </c>
      <c r="G45643">
        <v>17.95</v>
      </c>
    </row>
    <row r="45644" spans="1:7" x14ac:dyDescent="0.3">
      <c r="A45644">
        <v>19253</v>
      </c>
      <c r="B45644">
        <v>8461</v>
      </c>
      <c r="C45644" t="s">
        <v>32</v>
      </c>
      <c r="D45644">
        <v>1</v>
      </c>
      <c r="E45644" t="s">
        <v>157</v>
      </c>
      <c r="F45644">
        <v>17.95</v>
      </c>
      <c r="G45644">
        <v>17.95</v>
      </c>
    </row>
    <row r="45645" spans="1:7" x14ac:dyDescent="0.3">
      <c r="A45645">
        <v>19311</v>
      </c>
      <c r="B45645">
        <v>8491</v>
      </c>
      <c r="C45645" t="s">
        <v>32</v>
      </c>
      <c r="D45645">
        <v>1</v>
      </c>
      <c r="E45645" t="s">
        <v>157</v>
      </c>
      <c r="F45645">
        <v>17.95</v>
      </c>
      <c r="G45645">
        <v>17.95</v>
      </c>
    </row>
    <row r="45646" spans="1:7" x14ac:dyDescent="0.3">
      <c r="A45646">
        <v>19331</v>
      </c>
      <c r="B45646">
        <v>8500</v>
      </c>
      <c r="C45646" t="s">
        <v>32</v>
      </c>
      <c r="D45646">
        <v>1</v>
      </c>
      <c r="E45646" t="s">
        <v>157</v>
      </c>
      <c r="F45646">
        <v>17.95</v>
      </c>
      <c r="G45646">
        <v>17.95</v>
      </c>
    </row>
    <row r="45647" spans="1:7" x14ac:dyDescent="0.3">
      <c r="A45647">
        <v>19369</v>
      </c>
      <c r="B45647">
        <v>8517</v>
      </c>
      <c r="C45647" t="s">
        <v>32</v>
      </c>
      <c r="D45647">
        <v>1</v>
      </c>
      <c r="E45647" t="s">
        <v>157</v>
      </c>
      <c r="F45647">
        <v>17.95</v>
      </c>
      <c r="G45647">
        <v>17.95</v>
      </c>
    </row>
    <row r="45648" spans="1:7" x14ac:dyDescent="0.3">
      <c r="A45648">
        <v>19384</v>
      </c>
      <c r="B45648">
        <v>8522</v>
      </c>
      <c r="C45648" t="s">
        <v>32</v>
      </c>
      <c r="D45648">
        <v>1</v>
      </c>
      <c r="E45648" t="s">
        <v>157</v>
      </c>
      <c r="F45648">
        <v>17.95</v>
      </c>
      <c r="G45648">
        <v>17.95</v>
      </c>
    </row>
    <row r="45649" spans="1:7" x14ac:dyDescent="0.3">
      <c r="A45649">
        <v>19428</v>
      </c>
      <c r="B45649">
        <v>8542</v>
      </c>
      <c r="C45649" t="s">
        <v>32</v>
      </c>
      <c r="D45649">
        <v>1</v>
      </c>
      <c r="E45649" t="s">
        <v>157</v>
      </c>
      <c r="F45649">
        <v>17.95</v>
      </c>
      <c r="G45649">
        <v>17.95</v>
      </c>
    </row>
    <row r="45650" spans="1:7" x14ac:dyDescent="0.3">
      <c r="A45650">
        <v>19448</v>
      </c>
      <c r="B45650">
        <v>8550</v>
      </c>
      <c r="C45650" t="s">
        <v>32</v>
      </c>
      <c r="D45650">
        <v>1</v>
      </c>
      <c r="E45650" t="s">
        <v>157</v>
      </c>
      <c r="F45650">
        <v>17.95</v>
      </c>
      <c r="G45650">
        <v>17.95</v>
      </c>
    </row>
    <row r="45651" spans="1:7" x14ac:dyDescent="0.3">
      <c r="A45651">
        <v>19523</v>
      </c>
      <c r="B45651">
        <v>8583</v>
      </c>
      <c r="C45651" t="s">
        <v>32</v>
      </c>
      <c r="D45651">
        <v>1</v>
      </c>
      <c r="E45651" t="s">
        <v>157</v>
      </c>
      <c r="F45651">
        <v>17.95</v>
      </c>
      <c r="G45651">
        <v>17.95</v>
      </c>
    </row>
    <row r="45652" spans="1:7" x14ac:dyDescent="0.3">
      <c r="A45652">
        <v>19531</v>
      </c>
      <c r="B45652">
        <v>8587</v>
      </c>
      <c r="C45652" t="s">
        <v>32</v>
      </c>
      <c r="D45652">
        <v>1</v>
      </c>
      <c r="E45652" t="s">
        <v>157</v>
      </c>
      <c r="F45652">
        <v>17.95</v>
      </c>
      <c r="G45652">
        <v>17.95</v>
      </c>
    </row>
    <row r="45653" spans="1:7" x14ac:dyDescent="0.3">
      <c r="A45653">
        <v>19569</v>
      </c>
      <c r="B45653">
        <v>8604</v>
      </c>
      <c r="C45653" t="s">
        <v>32</v>
      </c>
      <c r="D45653">
        <v>1</v>
      </c>
      <c r="E45653" t="s">
        <v>157</v>
      </c>
      <c r="F45653">
        <v>17.95</v>
      </c>
      <c r="G45653">
        <v>17.95</v>
      </c>
    </row>
    <row r="45654" spans="1:7" x14ac:dyDescent="0.3">
      <c r="A45654">
        <v>19579</v>
      </c>
      <c r="B45654">
        <v>8608</v>
      </c>
      <c r="C45654" t="s">
        <v>32</v>
      </c>
      <c r="D45654">
        <v>1</v>
      </c>
      <c r="E45654" t="s">
        <v>157</v>
      </c>
      <c r="F45654">
        <v>17.95</v>
      </c>
      <c r="G45654">
        <v>17.95</v>
      </c>
    </row>
    <row r="45655" spans="1:7" x14ac:dyDescent="0.3">
      <c r="A45655">
        <v>19622</v>
      </c>
      <c r="B45655">
        <v>8629</v>
      </c>
      <c r="C45655" t="s">
        <v>32</v>
      </c>
      <c r="D45655">
        <v>1</v>
      </c>
      <c r="E45655" t="s">
        <v>157</v>
      </c>
      <c r="F45655">
        <v>17.95</v>
      </c>
      <c r="G45655">
        <v>17.95</v>
      </c>
    </row>
    <row r="45656" spans="1:7" x14ac:dyDescent="0.3">
      <c r="A45656">
        <v>19682</v>
      </c>
      <c r="B45656">
        <v>8654</v>
      </c>
      <c r="C45656" t="s">
        <v>32</v>
      </c>
      <c r="D45656">
        <v>1</v>
      </c>
      <c r="E45656" t="s">
        <v>157</v>
      </c>
      <c r="F45656">
        <v>17.95</v>
      </c>
      <c r="G45656">
        <v>17.95</v>
      </c>
    </row>
    <row r="45657" spans="1:7" x14ac:dyDescent="0.3">
      <c r="A45657">
        <v>19746</v>
      </c>
      <c r="B45657">
        <v>8684</v>
      </c>
      <c r="C45657" t="s">
        <v>32</v>
      </c>
      <c r="D45657">
        <v>1</v>
      </c>
      <c r="E45657" t="s">
        <v>157</v>
      </c>
      <c r="F45657">
        <v>17.95</v>
      </c>
      <c r="G45657">
        <v>17.95</v>
      </c>
    </row>
    <row r="45658" spans="1:7" x14ac:dyDescent="0.3">
      <c r="A45658">
        <v>19759</v>
      </c>
      <c r="B45658">
        <v>8691</v>
      </c>
      <c r="C45658" t="s">
        <v>32</v>
      </c>
      <c r="D45658">
        <v>1</v>
      </c>
      <c r="E45658" t="s">
        <v>157</v>
      </c>
      <c r="F45658">
        <v>17.95</v>
      </c>
      <c r="G45658">
        <v>17.95</v>
      </c>
    </row>
    <row r="45659" spans="1:7" x14ac:dyDescent="0.3">
      <c r="A45659">
        <v>19761</v>
      </c>
      <c r="B45659">
        <v>8692</v>
      </c>
      <c r="C45659" t="s">
        <v>32</v>
      </c>
      <c r="D45659">
        <v>1</v>
      </c>
      <c r="E45659" t="s">
        <v>157</v>
      </c>
      <c r="F45659">
        <v>17.95</v>
      </c>
      <c r="G45659">
        <v>17.95</v>
      </c>
    </row>
    <row r="45660" spans="1:7" x14ac:dyDescent="0.3">
      <c r="A45660">
        <v>19780</v>
      </c>
      <c r="B45660">
        <v>8699</v>
      </c>
      <c r="C45660" t="s">
        <v>32</v>
      </c>
      <c r="D45660">
        <v>1</v>
      </c>
      <c r="E45660" t="s">
        <v>157</v>
      </c>
      <c r="F45660">
        <v>17.95</v>
      </c>
      <c r="G45660">
        <v>17.95</v>
      </c>
    </row>
    <row r="45661" spans="1:7" x14ac:dyDescent="0.3">
      <c r="A45661">
        <v>19806</v>
      </c>
      <c r="B45661">
        <v>8709</v>
      </c>
      <c r="C45661" t="s">
        <v>32</v>
      </c>
      <c r="D45661">
        <v>1</v>
      </c>
      <c r="E45661" t="s">
        <v>157</v>
      </c>
      <c r="F45661">
        <v>17.95</v>
      </c>
      <c r="G45661">
        <v>17.95</v>
      </c>
    </row>
    <row r="45662" spans="1:7" x14ac:dyDescent="0.3">
      <c r="A45662">
        <v>19819</v>
      </c>
      <c r="B45662">
        <v>8715</v>
      </c>
      <c r="C45662" t="s">
        <v>32</v>
      </c>
      <c r="D45662">
        <v>1</v>
      </c>
      <c r="E45662" t="s">
        <v>157</v>
      </c>
      <c r="F45662">
        <v>17.95</v>
      </c>
      <c r="G45662">
        <v>17.95</v>
      </c>
    </row>
    <row r="45663" spans="1:7" x14ac:dyDescent="0.3">
      <c r="A45663">
        <v>19839</v>
      </c>
      <c r="B45663">
        <v>8722</v>
      </c>
      <c r="C45663" t="s">
        <v>32</v>
      </c>
      <c r="D45663">
        <v>1</v>
      </c>
      <c r="E45663" t="s">
        <v>157</v>
      </c>
      <c r="F45663">
        <v>17.95</v>
      </c>
      <c r="G45663">
        <v>17.95</v>
      </c>
    </row>
    <row r="45664" spans="1:7" x14ac:dyDescent="0.3">
      <c r="A45664">
        <v>19869</v>
      </c>
      <c r="B45664">
        <v>8737</v>
      </c>
      <c r="C45664" t="s">
        <v>32</v>
      </c>
      <c r="D45664">
        <v>1</v>
      </c>
      <c r="E45664" t="s">
        <v>157</v>
      </c>
      <c r="F45664">
        <v>17.95</v>
      </c>
      <c r="G45664">
        <v>17.95</v>
      </c>
    </row>
    <row r="45665" spans="1:7" x14ac:dyDescent="0.3">
      <c r="A45665">
        <v>19879</v>
      </c>
      <c r="B45665">
        <v>8740</v>
      </c>
      <c r="C45665" t="s">
        <v>32</v>
      </c>
      <c r="D45665">
        <v>1</v>
      </c>
      <c r="E45665" t="s">
        <v>157</v>
      </c>
      <c r="F45665">
        <v>17.95</v>
      </c>
      <c r="G45665">
        <v>17.95</v>
      </c>
    </row>
    <row r="45666" spans="1:7" x14ac:dyDescent="0.3">
      <c r="A45666">
        <v>19985</v>
      </c>
      <c r="B45666">
        <v>8790</v>
      </c>
      <c r="C45666" t="s">
        <v>32</v>
      </c>
      <c r="D45666">
        <v>1</v>
      </c>
      <c r="E45666" t="s">
        <v>157</v>
      </c>
      <c r="F45666">
        <v>17.95</v>
      </c>
      <c r="G45666">
        <v>17.95</v>
      </c>
    </row>
    <row r="45667" spans="1:7" x14ac:dyDescent="0.3">
      <c r="A45667">
        <v>20010</v>
      </c>
      <c r="B45667">
        <v>8802</v>
      </c>
      <c r="C45667" t="s">
        <v>32</v>
      </c>
      <c r="D45667">
        <v>1</v>
      </c>
      <c r="E45667" t="s">
        <v>157</v>
      </c>
      <c r="F45667">
        <v>17.95</v>
      </c>
      <c r="G45667">
        <v>17.95</v>
      </c>
    </row>
    <row r="45668" spans="1:7" x14ac:dyDescent="0.3">
      <c r="A45668">
        <v>20060</v>
      </c>
      <c r="B45668">
        <v>8819</v>
      </c>
      <c r="C45668" t="s">
        <v>32</v>
      </c>
      <c r="D45668">
        <v>1</v>
      </c>
      <c r="E45668" t="s">
        <v>157</v>
      </c>
      <c r="F45668">
        <v>17.95</v>
      </c>
      <c r="G45668">
        <v>17.95</v>
      </c>
    </row>
    <row r="45669" spans="1:7" x14ac:dyDescent="0.3">
      <c r="A45669">
        <v>20111</v>
      </c>
      <c r="B45669">
        <v>8847</v>
      </c>
      <c r="C45669" t="s">
        <v>32</v>
      </c>
      <c r="D45669">
        <v>1</v>
      </c>
      <c r="E45669" t="s">
        <v>157</v>
      </c>
      <c r="F45669">
        <v>17.95</v>
      </c>
      <c r="G45669">
        <v>17.95</v>
      </c>
    </row>
    <row r="45670" spans="1:7" x14ac:dyDescent="0.3">
      <c r="A45670">
        <v>20128</v>
      </c>
      <c r="B45670">
        <v>8855</v>
      </c>
      <c r="C45670" t="s">
        <v>32</v>
      </c>
      <c r="D45670">
        <v>1</v>
      </c>
      <c r="E45670" t="s">
        <v>157</v>
      </c>
      <c r="F45670">
        <v>17.95</v>
      </c>
      <c r="G45670">
        <v>17.95</v>
      </c>
    </row>
    <row r="45671" spans="1:7" x14ac:dyDescent="0.3">
      <c r="A45671">
        <v>20289</v>
      </c>
      <c r="B45671">
        <v>8914</v>
      </c>
      <c r="C45671" t="s">
        <v>32</v>
      </c>
      <c r="D45671">
        <v>1</v>
      </c>
      <c r="E45671" t="s">
        <v>157</v>
      </c>
      <c r="F45671">
        <v>17.95</v>
      </c>
      <c r="G45671">
        <v>17.95</v>
      </c>
    </row>
    <row r="45672" spans="1:7" x14ac:dyDescent="0.3">
      <c r="A45672">
        <v>20368</v>
      </c>
      <c r="B45672">
        <v>8945</v>
      </c>
      <c r="C45672" t="s">
        <v>32</v>
      </c>
      <c r="D45672">
        <v>1</v>
      </c>
      <c r="E45672" t="s">
        <v>157</v>
      </c>
      <c r="F45672">
        <v>17.95</v>
      </c>
      <c r="G45672">
        <v>17.95</v>
      </c>
    </row>
    <row r="45673" spans="1:7" x14ac:dyDescent="0.3">
      <c r="A45673">
        <v>20488</v>
      </c>
      <c r="B45673">
        <v>8998</v>
      </c>
      <c r="C45673" t="s">
        <v>32</v>
      </c>
      <c r="D45673">
        <v>1</v>
      </c>
      <c r="E45673" t="s">
        <v>157</v>
      </c>
      <c r="F45673">
        <v>17.95</v>
      </c>
      <c r="G45673">
        <v>17.95</v>
      </c>
    </row>
    <row r="45674" spans="1:7" x14ac:dyDescent="0.3">
      <c r="A45674">
        <v>20550</v>
      </c>
      <c r="B45674">
        <v>9031</v>
      </c>
      <c r="C45674" t="s">
        <v>32</v>
      </c>
      <c r="D45674">
        <v>1</v>
      </c>
      <c r="E45674" t="s">
        <v>157</v>
      </c>
      <c r="F45674">
        <v>17.95</v>
      </c>
      <c r="G45674">
        <v>17.95</v>
      </c>
    </row>
    <row r="45675" spans="1:7" x14ac:dyDescent="0.3">
      <c r="A45675">
        <v>20560</v>
      </c>
      <c r="B45675">
        <v>9035</v>
      </c>
      <c r="C45675" t="s">
        <v>32</v>
      </c>
      <c r="D45675">
        <v>1</v>
      </c>
      <c r="E45675" t="s">
        <v>157</v>
      </c>
      <c r="F45675">
        <v>17.95</v>
      </c>
      <c r="G45675">
        <v>17.95</v>
      </c>
    </row>
    <row r="45676" spans="1:7" x14ac:dyDescent="0.3">
      <c r="A45676">
        <v>20566</v>
      </c>
      <c r="B45676">
        <v>9037</v>
      </c>
      <c r="C45676" t="s">
        <v>32</v>
      </c>
      <c r="D45676">
        <v>1</v>
      </c>
      <c r="E45676" t="s">
        <v>157</v>
      </c>
      <c r="F45676">
        <v>17.95</v>
      </c>
      <c r="G45676">
        <v>17.95</v>
      </c>
    </row>
    <row r="45677" spans="1:7" x14ac:dyDescent="0.3">
      <c r="A45677">
        <v>20583</v>
      </c>
      <c r="B45677">
        <v>9040</v>
      </c>
      <c r="C45677" t="s">
        <v>32</v>
      </c>
      <c r="D45677">
        <v>1</v>
      </c>
      <c r="E45677" t="s">
        <v>157</v>
      </c>
      <c r="F45677">
        <v>17.95</v>
      </c>
      <c r="G45677">
        <v>17.95</v>
      </c>
    </row>
    <row r="45678" spans="1:7" x14ac:dyDescent="0.3">
      <c r="A45678">
        <v>20647</v>
      </c>
      <c r="B45678">
        <v>9065</v>
      </c>
      <c r="C45678" t="s">
        <v>32</v>
      </c>
      <c r="D45678">
        <v>1</v>
      </c>
      <c r="E45678" t="s">
        <v>157</v>
      </c>
      <c r="F45678">
        <v>17.95</v>
      </c>
      <c r="G45678">
        <v>17.95</v>
      </c>
    </row>
    <row r="45679" spans="1:7" x14ac:dyDescent="0.3">
      <c r="A45679">
        <v>20673</v>
      </c>
      <c r="B45679">
        <v>9076</v>
      </c>
      <c r="C45679" t="s">
        <v>32</v>
      </c>
      <c r="D45679">
        <v>1</v>
      </c>
      <c r="E45679" t="s">
        <v>157</v>
      </c>
      <c r="F45679">
        <v>17.95</v>
      </c>
      <c r="G45679">
        <v>17.95</v>
      </c>
    </row>
    <row r="45680" spans="1:7" x14ac:dyDescent="0.3">
      <c r="A45680">
        <v>20690</v>
      </c>
      <c r="B45680">
        <v>9081</v>
      </c>
      <c r="C45680" t="s">
        <v>32</v>
      </c>
      <c r="D45680">
        <v>1</v>
      </c>
      <c r="E45680" t="s">
        <v>157</v>
      </c>
      <c r="F45680">
        <v>17.95</v>
      </c>
      <c r="G45680">
        <v>17.95</v>
      </c>
    </row>
    <row r="45681" spans="1:7" x14ac:dyDescent="0.3">
      <c r="A45681">
        <v>20731</v>
      </c>
      <c r="B45681">
        <v>9100</v>
      </c>
      <c r="C45681" t="s">
        <v>32</v>
      </c>
      <c r="D45681">
        <v>1</v>
      </c>
      <c r="E45681" t="s">
        <v>157</v>
      </c>
      <c r="F45681">
        <v>17.95</v>
      </c>
      <c r="G45681">
        <v>17.95</v>
      </c>
    </row>
    <row r="45682" spans="1:7" x14ac:dyDescent="0.3">
      <c r="A45682">
        <v>20791</v>
      </c>
      <c r="B45682">
        <v>9121</v>
      </c>
      <c r="C45682" t="s">
        <v>32</v>
      </c>
      <c r="D45682">
        <v>1</v>
      </c>
      <c r="E45682" t="s">
        <v>157</v>
      </c>
      <c r="F45682">
        <v>17.95</v>
      </c>
      <c r="G45682">
        <v>17.95</v>
      </c>
    </row>
    <row r="45683" spans="1:7" x14ac:dyDescent="0.3">
      <c r="A45683">
        <v>20813</v>
      </c>
      <c r="B45683">
        <v>9131</v>
      </c>
      <c r="C45683" t="s">
        <v>32</v>
      </c>
      <c r="D45683">
        <v>1</v>
      </c>
      <c r="E45683" t="s">
        <v>157</v>
      </c>
      <c r="F45683">
        <v>17.95</v>
      </c>
      <c r="G45683">
        <v>17.95</v>
      </c>
    </row>
    <row r="45684" spans="1:7" x14ac:dyDescent="0.3">
      <c r="A45684">
        <v>20860</v>
      </c>
      <c r="B45684">
        <v>9152</v>
      </c>
      <c r="C45684" t="s">
        <v>32</v>
      </c>
      <c r="D45684">
        <v>1</v>
      </c>
      <c r="E45684" t="s">
        <v>157</v>
      </c>
      <c r="F45684">
        <v>17.95</v>
      </c>
      <c r="G45684">
        <v>17.95</v>
      </c>
    </row>
    <row r="45685" spans="1:7" x14ac:dyDescent="0.3">
      <c r="A45685">
        <v>20921</v>
      </c>
      <c r="B45685">
        <v>9179</v>
      </c>
      <c r="C45685" t="s">
        <v>32</v>
      </c>
      <c r="D45685">
        <v>1</v>
      </c>
      <c r="E45685" t="s">
        <v>157</v>
      </c>
      <c r="F45685">
        <v>17.95</v>
      </c>
      <c r="G45685">
        <v>17.95</v>
      </c>
    </row>
    <row r="45686" spans="1:7" x14ac:dyDescent="0.3">
      <c r="A45686">
        <v>20929</v>
      </c>
      <c r="B45686">
        <v>9182</v>
      </c>
      <c r="C45686" t="s">
        <v>32</v>
      </c>
      <c r="D45686">
        <v>1</v>
      </c>
      <c r="E45686" t="s">
        <v>157</v>
      </c>
      <c r="F45686">
        <v>17.95</v>
      </c>
      <c r="G45686">
        <v>17.95</v>
      </c>
    </row>
    <row r="45687" spans="1:7" x14ac:dyDescent="0.3">
      <c r="A45687">
        <v>20946</v>
      </c>
      <c r="B45687">
        <v>9191</v>
      </c>
      <c r="C45687" t="s">
        <v>32</v>
      </c>
      <c r="D45687">
        <v>1</v>
      </c>
      <c r="E45687" t="s">
        <v>157</v>
      </c>
      <c r="F45687">
        <v>17.95</v>
      </c>
      <c r="G45687">
        <v>17.95</v>
      </c>
    </row>
    <row r="45688" spans="1:7" x14ac:dyDescent="0.3">
      <c r="A45688">
        <v>20963</v>
      </c>
      <c r="B45688">
        <v>9197</v>
      </c>
      <c r="C45688" t="s">
        <v>32</v>
      </c>
      <c r="D45688">
        <v>1</v>
      </c>
      <c r="E45688" t="s">
        <v>157</v>
      </c>
      <c r="F45688">
        <v>17.95</v>
      </c>
      <c r="G45688">
        <v>17.95</v>
      </c>
    </row>
    <row r="45689" spans="1:7" x14ac:dyDescent="0.3">
      <c r="A45689">
        <v>20986</v>
      </c>
      <c r="B45689">
        <v>9207</v>
      </c>
      <c r="C45689" t="s">
        <v>32</v>
      </c>
      <c r="D45689">
        <v>1</v>
      </c>
      <c r="E45689" t="s">
        <v>157</v>
      </c>
      <c r="F45689">
        <v>17.95</v>
      </c>
      <c r="G45689">
        <v>17.95</v>
      </c>
    </row>
    <row r="45690" spans="1:7" x14ac:dyDescent="0.3">
      <c r="A45690">
        <v>20999</v>
      </c>
      <c r="B45690">
        <v>9209</v>
      </c>
      <c r="C45690" t="s">
        <v>32</v>
      </c>
      <c r="D45690">
        <v>1</v>
      </c>
      <c r="E45690" t="s">
        <v>157</v>
      </c>
      <c r="F45690">
        <v>17.95</v>
      </c>
      <c r="G45690">
        <v>17.95</v>
      </c>
    </row>
    <row r="45691" spans="1:7" x14ac:dyDescent="0.3">
      <c r="A45691">
        <v>21065</v>
      </c>
      <c r="B45691">
        <v>9235</v>
      </c>
      <c r="C45691" t="s">
        <v>32</v>
      </c>
      <c r="D45691">
        <v>1</v>
      </c>
      <c r="E45691" t="s">
        <v>157</v>
      </c>
      <c r="F45691">
        <v>17.95</v>
      </c>
      <c r="G45691">
        <v>17.95</v>
      </c>
    </row>
    <row r="45692" spans="1:7" x14ac:dyDescent="0.3">
      <c r="A45692">
        <v>21097</v>
      </c>
      <c r="B45692">
        <v>9252</v>
      </c>
      <c r="C45692" t="s">
        <v>32</v>
      </c>
      <c r="D45692">
        <v>1</v>
      </c>
      <c r="E45692" t="s">
        <v>157</v>
      </c>
      <c r="F45692">
        <v>17.95</v>
      </c>
      <c r="G45692">
        <v>17.95</v>
      </c>
    </row>
    <row r="45693" spans="1:7" x14ac:dyDescent="0.3">
      <c r="A45693">
        <v>21142</v>
      </c>
      <c r="B45693">
        <v>9273</v>
      </c>
      <c r="C45693" t="s">
        <v>32</v>
      </c>
      <c r="D45693">
        <v>1</v>
      </c>
      <c r="E45693" t="s">
        <v>157</v>
      </c>
      <c r="F45693">
        <v>17.95</v>
      </c>
      <c r="G45693">
        <v>17.95</v>
      </c>
    </row>
    <row r="45694" spans="1:7" x14ac:dyDescent="0.3">
      <c r="A45694">
        <v>21160</v>
      </c>
      <c r="B45694">
        <v>9281</v>
      </c>
      <c r="C45694" t="s">
        <v>32</v>
      </c>
      <c r="D45694">
        <v>1</v>
      </c>
      <c r="E45694" t="s">
        <v>157</v>
      </c>
      <c r="F45694">
        <v>17.95</v>
      </c>
      <c r="G45694">
        <v>17.95</v>
      </c>
    </row>
    <row r="45695" spans="1:7" x14ac:dyDescent="0.3">
      <c r="A45695">
        <v>21198</v>
      </c>
      <c r="B45695">
        <v>9296</v>
      </c>
      <c r="C45695" t="s">
        <v>32</v>
      </c>
      <c r="D45695">
        <v>1</v>
      </c>
      <c r="E45695" t="s">
        <v>157</v>
      </c>
      <c r="F45695">
        <v>17.95</v>
      </c>
      <c r="G45695">
        <v>17.95</v>
      </c>
    </row>
    <row r="45696" spans="1:7" x14ac:dyDescent="0.3">
      <c r="A45696">
        <v>21204</v>
      </c>
      <c r="B45696">
        <v>9298</v>
      </c>
      <c r="C45696" t="s">
        <v>32</v>
      </c>
      <c r="D45696">
        <v>1</v>
      </c>
      <c r="E45696" t="s">
        <v>157</v>
      </c>
      <c r="F45696">
        <v>17.95</v>
      </c>
      <c r="G45696">
        <v>17.95</v>
      </c>
    </row>
    <row r="45697" spans="1:7" x14ac:dyDescent="0.3">
      <c r="A45697">
        <v>21216</v>
      </c>
      <c r="B45697">
        <v>9302</v>
      </c>
      <c r="C45697" t="s">
        <v>32</v>
      </c>
      <c r="D45697">
        <v>1</v>
      </c>
      <c r="E45697" t="s">
        <v>157</v>
      </c>
      <c r="F45697">
        <v>17.95</v>
      </c>
      <c r="G45697">
        <v>17.95</v>
      </c>
    </row>
    <row r="45698" spans="1:7" x14ac:dyDescent="0.3">
      <c r="A45698">
        <v>21221</v>
      </c>
      <c r="B45698">
        <v>9303</v>
      </c>
      <c r="C45698" t="s">
        <v>32</v>
      </c>
      <c r="D45698">
        <v>1</v>
      </c>
      <c r="E45698" t="s">
        <v>157</v>
      </c>
      <c r="F45698">
        <v>17.95</v>
      </c>
      <c r="G45698">
        <v>17.95</v>
      </c>
    </row>
    <row r="45699" spans="1:7" x14ac:dyDescent="0.3">
      <c r="A45699">
        <v>21242</v>
      </c>
      <c r="B45699">
        <v>9314</v>
      </c>
      <c r="C45699" t="s">
        <v>32</v>
      </c>
      <c r="D45699">
        <v>1</v>
      </c>
      <c r="E45699" t="s">
        <v>157</v>
      </c>
      <c r="F45699">
        <v>17.95</v>
      </c>
      <c r="G45699">
        <v>17.95</v>
      </c>
    </row>
    <row r="45700" spans="1:7" x14ac:dyDescent="0.3">
      <c r="A45700">
        <v>21251</v>
      </c>
      <c r="B45700">
        <v>9318</v>
      </c>
      <c r="C45700" t="s">
        <v>32</v>
      </c>
      <c r="D45700">
        <v>1</v>
      </c>
      <c r="E45700" t="s">
        <v>157</v>
      </c>
      <c r="F45700">
        <v>17.95</v>
      </c>
      <c r="G45700">
        <v>17.95</v>
      </c>
    </row>
    <row r="45701" spans="1:7" x14ac:dyDescent="0.3">
      <c r="A45701">
        <v>21279</v>
      </c>
      <c r="B45701">
        <v>9331</v>
      </c>
      <c r="C45701" t="s">
        <v>32</v>
      </c>
      <c r="D45701">
        <v>1</v>
      </c>
      <c r="E45701" t="s">
        <v>157</v>
      </c>
      <c r="F45701">
        <v>17.95</v>
      </c>
      <c r="G45701">
        <v>17.95</v>
      </c>
    </row>
    <row r="45702" spans="1:7" x14ac:dyDescent="0.3">
      <c r="A45702">
        <v>21316</v>
      </c>
      <c r="B45702">
        <v>9347</v>
      </c>
      <c r="C45702" t="s">
        <v>32</v>
      </c>
      <c r="D45702">
        <v>1</v>
      </c>
      <c r="E45702" t="s">
        <v>157</v>
      </c>
      <c r="F45702">
        <v>17.95</v>
      </c>
      <c r="G45702">
        <v>17.95</v>
      </c>
    </row>
    <row r="45703" spans="1:7" x14ac:dyDescent="0.3">
      <c r="A45703">
        <v>21327</v>
      </c>
      <c r="B45703">
        <v>9352</v>
      </c>
      <c r="C45703" t="s">
        <v>32</v>
      </c>
      <c r="D45703">
        <v>1</v>
      </c>
      <c r="E45703" t="s">
        <v>157</v>
      </c>
      <c r="F45703">
        <v>17.95</v>
      </c>
      <c r="G45703">
        <v>17.95</v>
      </c>
    </row>
    <row r="45704" spans="1:7" x14ac:dyDescent="0.3">
      <c r="A45704">
        <v>21354</v>
      </c>
      <c r="B45704">
        <v>9365</v>
      </c>
      <c r="C45704" t="s">
        <v>32</v>
      </c>
      <c r="D45704">
        <v>1</v>
      </c>
      <c r="E45704" t="s">
        <v>157</v>
      </c>
      <c r="F45704">
        <v>17.95</v>
      </c>
      <c r="G45704">
        <v>17.95</v>
      </c>
    </row>
    <row r="45705" spans="1:7" x14ac:dyDescent="0.3">
      <c r="A45705">
        <v>21476</v>
      </c>
      <c r="B45705">
        <v>9424</v>
      </c>
      <c r="C45705" t="s">
        <v>32</v>
      </c>
      <c r="D45705">
        <v>1</v>
      </c>
      <c r="E45705" t="s">
        <v>157</v>
      </c>
      <c r="F45705">
        <v>17.95</v>
      </c>
      <c r="G45705">
        <v>17.95</v>
      </c>
    </row>
    <row r="45706" spans="1:7" x14ac:dyDescent="0.3">
      <c r="A45706">
        <v>21528</v>
      </c>
      <c r="B45706">
        <v>9448</v>
      </c>
      <c r="C45706" t="s">
        <v>32</v>
      </c>
      <c r="D45706">
        <v>1</v>
      </c>
      <c r="E45706" t="s">
        <v>157</v>
      </c>
      <c r="F45706">
        <v>17.95</v>
      </c>
      <c r="G45706">
        <v>17.95</v>
      </c>
    </row>
    <row r="45707" spans="1:7" x14ac:dyDescent="0.3">
      <c r="A45707">
        <v>21572</v>
      </c>
      <c r="B45707">
        <v>9466</v>
      </c>
      <c r="C45707" t="s">
        <v>32</v>
      </c>
      <c r="D45707">
        <v>1</v>
      </c>
      <c r="E45707" t="s">
        <v>157</v>
      </c>
      <c r="F45707">
        <v>17.95</v>
      </c>
      <c r="G45707">
        <v>17.95</v>
      </c>
    </row>
    <row r="45708" spans="1:7" x14ac:dyDescent="0.3">
      <c r="A45708">
        <v>21607</v>
      </c>
      <c r="B45708">
        <v>9483</v>
      </c>
      <c r="C45708" t="s">
        <v>32</v>
      </c>
      <c r="D45708">
        <v>1</v>
      </c>
      <c r="E45708" t="s">
        <v>157</v>
      </c>
      <c r="F45708">
        <v>17.95</v>
      </c>
      <c r="G45708">
        <v>17.95</v>
      </c>
    </row>
    <row r="45709" spans="1:7" x14ac:dyDescent="0.3">
      <c r="A45709">
        <v>21641</v>
      </c>
      <c r="B45709">
        <v>9499</v>
      </c>
      <c r="C45709" t="s">
        <v>32</v>
      </c>
      <c r="D45709">
        <v>1</v>
      </c>
      <c r="E45709" t="s">
        <v>157</v>
      </c>
      <c r="F45709">
        <v>17.95</v>
      </c>
      <c r="G45709">
        <v>17.95</v>
      </c>
    </row>
    <row r="45710" spans="1:7" x14ac:dyDescent="0.3">
      <c r="A45710">
        <v>21678</v>
      </c>
      <c r="B45710">
        <v>9514</v>
      </c>
      <c r="C45710" t="s">
        <v>32</v>
      </c>
      <c r="D45710">
        <v>1</v>
      </c>
      <c r="E45710" t="s">
        <v>157</v>
      </c>
      <c r="F45710">
        <v>17.95</v>
      </c>
      <c r="G45710">
        <v>17.95</v>
      </c>
    </row>
    <row r="45711" spans="1:7" x14ac:dyDescent="0.3">
      <c r="A45711">
        <v>21694</v>
      </c>
      <c r="B45711">
        <v>9522</v>
      </c>
      <c r="C45711" t="s">
        <v>32</v>
      </c>
      <c r="D45711">
        <v>1</v>
      </c>
      <c r="E45711" t="s">
        <v>157</v>
      </c>
      <c r="F45711">
        <v>17.95</v>
      </c>
      <c r="G45711">
        <v>17.95</v>
      </c>
    </row>
    <row r="45712" spans="1:7" x14ac:dyDescent="0.3">
      <c r="A45712">
        <v>21701</v>
      </c>
      <c r="B45712">
        <v>9525</v>
      </c>
      <c r="C45712" t="s">
        <v>32</v>
      </c>
      <c r="D45712">
        <v>1</v>
      </c>
      <c r="E45712" t="s">
        <v>157</v>
      </c>
      <c r="F45712">
        <v>17.95</v>
      </c>
      <c r="G45712">
        <v>17.95</v>
      </c>
    </row>
    <row r="45713" spans="1:7" x14ac:dyDescent="0.3">
      <c r="A45713">
        <v>21817</v>
      </c>
      <c r="B45713">
        <v>9575</v>
      </c>
      <c r="C45713" t="s">
        <v>32</v>
      </c>
      <c r="D45713">
        <v>1</v>
      </c>
      <c r="E45713" t="s">
        <v>157</v>
      </c>
      <c r="F45713">
        <v>17.95</v>
      </c>
      <c r="G45713">
        <v>17.95</v>
      </c>
    </row>
    <row r="45714" spans="1:7" x14ac:dyDescent="0.3">
      <c r="A45714">
        <v>21835</v>
      </c>
      <c r="B45714">
        <v>9581</v>
      </c>
      <c r="C45714" t="s">
        <v>32</v>
      </c>
      <c r="D45714">
        <v>1</v>
      </c>
      <c r="E45714" t="s">
        <v>157</v>
      </c>
      <c r="F45714">
        <v>17.95</v>
      </c>
      <c r="G45714">
        <v>17.95</v>
      </c>
    </row>
    <row r="45715" spans="1:7" x14ac:dyDescent="0.3">
      <c r="A45715">
        <v>21865</v>
      </c>
      <c r="B45715">
        <v>9597</v>
      </c>
      <c r="C45715" t="s">
        <v>32</v>
      </c>
      <c r="D45715">
        <v>1</v>
      </c>
      <c r="E45715" t="s">
        <v>157</v>
      </c>
      <c r="F45715">
        <v>17.95</v>
      </c>
      <c r="G45715">
        <v>17.95</v>
      </c>
    </row>
    <row r="45716" spans="1:7" x14ac:dyDescent="0.3">
      <c r="A45716">
        <v>21875</v>
      </c>
      <c r="B45716">
        <v>9603</v>
      </c>
      <c r="C45716" t="s">
        <v>32</v>
      </c>
      <c r="D45716">
        <v>1</v>
      </c>
      <c r="E45716" t="s">
        <v>157</v>
      </c>
      <c r="F45716">
        <v>17.95</v>
      </c>
      <c r="G45716">
        <v>17.95</v>
      </c>
    </row>
    <row r="45717" spans="1:7" x14ac:dyDescent="0.3">
      <c r="A45717">
        <v>21881</v>
      </c>
      <c r="B45717">
        <v>9606</v>
      </c>
      <c r="C45717" t="s">
        <v>32</v>
      </c>
      <c r="D45717">
        <v>1</v>
      </c>
      <c r="E45717" t="s">
        <v>157</v>
      </c>
      <c r="F45717">
        <v>17.95</v>
      </c>
      <c r="G45717">
        <v>17.95</v>
      </c>
    </row>
    <row r="45718" spans="1:7" x14ac:dyDescent="0.3">
      <c r="A45718">
        <v>21886</v>
      </c>
      <c r="B45718">
        <v>9608</v>
      </c>
      <c r="C45718" t="s">
        <v>32</v>
      </c>
      <c r="D45718">
        <v>1</v>
      </c>
      <c r="E45718" t="s">
        <v>157</v>
      </c>
      <c r="F45718">
        <v>17.95</v>
      </c>
      <c r="G45718">
        <v>17.95</v>
      </c>
    </row>
    <row r="45719" spans="1:7" x14ac:dyDescent="0.3">
      <c r="A45719">
        <v>21909</v>
      </c>
      <c r="B45719">
        <v>9619</v>
      </c>
      <c r="C45719" t="s">
        <v>32</v>
      </c>
      <c r="D45719">
        <v>1</v>
      </c>
      <c r="E45719" t="s">
        <v>157</v>
      </c>
      <c r="F45719">
        <v>17.95</v>
      </c>
      <c r="G45719">
        <v>17.95</v>
      </c>
    </row>
    <row r="45720" spans="1:7" x14ac:dyDescent="0.3">
      <c r="A45720">
        <v>21995</v>
      </c>
      <c r="B45720">
        <v>9652</v>
      </c>
      <c r="C45720" t="s">
        <v>32</v>
      </c>
      <c r="D45720">
        <v>1</v>
      </c>
      <c r="E45720" t="s">
        <v>157</v>
      </c>
      <c r="F45720">
        <v>17.95</v>
      </c>
      <c r="G45720">
        <v>17.95</v>
      </c>
    </row>
    <row r="45721" spans="1:7" x14ac:dyDescent="0.3">
      <c r="A45721">
        <v>21999</v>
      </c>
      <c r="B45721">
        <v>9653</v>
      </c>
      <c r="C45721" t="s">
        <v>32</v>
      </c>
      <c r="D45721">
        <v>1</v>
      </c>
      <c r="E45721" t="s">
        <v>157</v>
      </c>
      <c r="F45721">
        <v>17.95</v>
      </c>
      <c r="G45721">
        <v>17.95</v>
      </c>
    </row>
    <row r="45722" spans="1:7" x14ac:dyDescent="0.3">
      <c r="A45722">
        <v>22014</v>
      </c>
      <c r="B45722">
        <v>9662</v>
      </c>
      <c r="C45722" t="s">
        <v>32</v>
      </c>
      <c r="D45722">
        <v>1</v>
      </c>
      <c r="E45722" t="s">
        <v>157</v>
      </c>
      <c r="F45722">
        <v>17.95</v>
      </c>
      <c r="G45722">
        <v>17.95</v>
      </c>
    </row>
    <row r="45723" spans="1:7" x14ac:dyDescent="0.3">
      <c r="A45723">
        <v>22019</v>
      </c>
      <c r="B45723">
        <v>9663</v>
      </c>
      <c r="C45723" t="s">
        <v>32</v>
      </c>
      <c r="D45723">
        <v>1</v>
      </c>
      <c r="E45723" t="s">
        <v>157</v>
      </c>
      <c r="F45723">
        <v>17.95</v>
      </c>
      <c r="G45723">
        <v>17.95</v>
      </c>
    </row>
    <row r="45724" spans="1:7" x14ac:dyDescent="0.3">
      <c r="A45724">
        <v>22039</v>
      </c>
      <c r="B45724">
        <v>9674</v>
      </c>
      <c r="C45724" t="s">
        <v>32</v>
      </c>
      <c r="D45724">
        <v>1</v>
      </c>
      <c r="E45724" t="s">
        <v>157</v>
      </c>
      <c r="F45724">
        <v>17.95</v>
      </c>
      <c r="G45724">
        <v>17.95</v>
      </c>
    </row>
    <row r="45725" spans="1:7" x14ac:dyDescent="0.3">
      <c r="A45725">
        <v>22176</v>
      </c>
      <c r="B45725">
        <v>9743</v>
      </c>
      <c r="C45725" t="s">
        <v>32</v>
      </c>
      <c r="D45725">
        <v>1</v>
      </c>
      <c r="E45725" t="s">
        <v>157</v>
      </c>
      <c r="F45725">
        <v>17.95</v>
      </c>
      <c r="G45725">
        <v>17.95</v>
      </c>
    </row>
    <row r="45726" spans="1:7" x14ac:dyDescent="0.3">
      <c r="A45726">
        <v>22283</v>
      </c>
      <c r="B45726">
        <v>9787</v>
      </c>
      <c r="C45726" t="s">
        <v>32</v>
      </c>
      <c r="D45726">
        <v>1</v>
      </c>
      <c r="E45726" t="s">
        <v>157</v>
      </c>
      <c r="F45726">
        <v>17.95</v>
      </c>
      <c r="G45726">
        <v>17.95</v>
      </c>
    </row>
    <row r="45727" spans="1:7" x14ac:dyDescent="0.3">
      <c r="A45727">
        <v>22335</v>
      </c>
      <c r="B45727">
        <v>9809</v>
      </c>
      <c r="C45727" t="s">
        <v>32</v>
      </c>
      <c r="D45727">
        <v>1</v>
      </c>
      <c r="E45727" t="s">
        <v>157</v>
      </c>
      <c r="F45727">
        <v>17.95</v>
      </c>
      <c r="G45727">
        <v>17.95</v>
      </c>
    </row>
    <row r="45728" spans="1:7" x14ac:dyDescent="0.3">
      <c r="A45728">
        <v>22349</v>
      </c>
      <c r="B45728">
        <v>9817</v>
      </c>
      <c r="C45728" t="s">
        <v>32</v>
      </c>
      <c r="D45728">
        <v>1</v>
      </c>
      <c r="E45728" t="s">
        <v>157</v>
      </c>
      <c r="F45728">
        <v>17.95</v>
      </c>
      <c r="G45728">
        <v>17.95</v>
      </c>
    </row>
    <row r="45729" spans="1:7" x14ac:dyDescent="0.3">
      <c r="A45729">
        <v>22364</v>
      </c>
      <c r="B45729">
        <v>9824</v>
      </c>
      <c r="C45729" t="s">
        <v>32</v>
      </c>
      <c r="D45729">
        <v>1</v>
      </c>
      <c r="E45729" t="s">
        <v>157</v>
      </c>
      <c r="F45729">
        <v>17.95</v>
      </c>
      <c r="G45729">
        <v>17.95</v>
      </c>
    </row>
    <row r="45730" spans="1:7" x14ac:dyDescent="0.3">
      <c r="A45730">
        <v>22377</v>
      </c>
      <c r="B45730">
        <v>9828</v>
      </c>
      <c r="C45730" t="s">
        <v>32</v>
      </c>
      <c r="D45730">
        <v>1</v>
      </c>
      <c r="E45730" t="s">
        <v>157</v>
      </c>
      <c r="F45730">
        <v>17.95</v>
      </c>
      <c r="G45730">
        <v>17.95</v>
      </c>
    </row>
    <row r="45731" spans="1:7" x14ac:dyDescent="0.3">
      <c r="A45731">
        <v>22394</v>
      </c>
      <c r="B45731">
        <v>9835</v>
      </c>
      <c r="C45731" t="s">
        <v>32</v>
      </c>
      <c r="D45731">
        <v>1</v>
      </c>
      <c r="E45731" t="s">
        <v>157</v>
      </c>
      <c r="F45731">
        <v>17.95</v>
      </c>
      <c r="G45731">
        <v>17.95</v>
      </c>
    </row>
    <row r="45732" spans="1:7" x14ac:dyDescent="0.3">
      <c r="A45732">
        <v>22396</v>
      </c>
      <c r="B45732">
        <v>9836</v>
      </c>
      <c r="C45732" t="s">
        <v>32</v>
      </c>
      <c r="D45732">
        <v>1</v>
      </c>
      <c r="E45732" t="s">
        <v>157</v>
      </c>
      <c r="F45732">
        <v>17.95</v>
      </c>
      <c r="G45732">
        <v>17.95</v>
      </c>
    </row>
    <row r="45733" spans="1:7" x14ac:dyDescent="0.3">
      <c r="A45733">
        <v>22459</v>
      </c>
      <c r="B45733">
        <v>9866</v>
      </c>
      <c r="C45733" t="s">
        <v>32</v>
      </c>
      <c r="D45733">
        <v>1</v>
      </c>
      <c r="E45733" t="s">
        <v>157</v>
      </c>
      <c r="F45733">
        <v>17.95</v>
      </c>
      <c r="G45733">
        <v>17.95</v>
      </c>
    </row>
    <row r="45734" spans="1:7" x14ac:dyDescent="0.3">
      <c r="A45734">
        <v>22508</v>
      </c>
      <c r="B45734">
        <v>9886</v>
      </c>
      <c r="C45734" t="s">
        <v>32</v>
      </c>
      <c r="D45734">
        <v>1</v>
      </c>
      <c r="E45734" t="s">
        <v>157</v>
      </c>
      <c r="F45734">
        <v>17.95</v>
      </c>
      <c r="G45734">
        <v>17.95</v>
      </c>
    </row>
    <row r="45735" spans="1:7" x14ac:dyDescent="0.3">
      <c r="A45735">
        <v>22512</v>
      </c>
      <c r="B45735">
        <v>9888</v>
      </c>
      <c r="C45735" t="s">
        <v>32</v>
      </c>
      <c r="D45735">
        <v>1</v>
      </c>
      <c r="E45735" t="s">
        <v>157</v>
      </c>
      <c r="F45735">
        <v>17.95</v>
      </c>
      <c r="G45735">
        <v>17.95</v>
      </c>
    </row>
    <row r="45736" spans="1:7" x14ac:dyDescent="0.3">
      <c r="A45736">
        <v>22547</v>
      </c>
      <c r="B45736">
        <v>9906</v>
      </c>
      <c r="C45736" t="s">
        <v>32</v>
      </c>
      <c r="D45736">
        <v>1</v>
      </c>
      <c r="E45736" t="s">
        <v>157</v>
      </c>
      <c r="F45736">
        <v>17.95</v>
      </c>
      <c r="G45736">
        <v>17.95</v>
      </c>
    </row>
    <row r="45737" spans="1:7" x14ac:dyDescent="0.3">
      <c r="A45737">
        <v>22555</v>
      </c>
      <c r="B45737">
        <v>9912</v>
      </c>
      <c r="C45737" t="s">
        <v>32</v>
      </c>
      <c r="D45737">
        <v>1</v>
      </c>
      <c r="E45737" t="s">
        <v>157</v>
      </c>
      <c r="F45737">
        <v>17.95</v>
      </c>
      <c r="G45737">
        <v>17.95</v>
      </c>
    </row>
    <row r="45738" spans="1:7" x14ac:dyDescent="0.3">
      <c r="A45738">
        <v>22647</v>
      </c>
      <c r="B45738">
        <v>9953</v>
      </c>
      <c r="C45738" t="s">
        <v>32</v>
      </c>
      <c r="D45738">
        <v>1</v>
      </c>
      <c r="E45738" t="s">
        <v>157</v>
      </c>
      <c r="F45738">
        <v>17.95</v>
      </c>
      <c r="G45738">
        <v>17.95</v>
      </c>
    </row>
    <row r="45739" spans="1:7" x14ac:dyDescent="0.3">
      <c r="A45739">
        <v>22695</v>
      </c>
      <c r="B45739">
        <v>9978</v>
      </c>
      <c r="C45739" t="s">
        <v>32</v>
      </c>
      <c r="D45739">
        <v>1</v>
      </c>
      <c r="E45739" t="s">
        <v>157</v>
      </c>
      <c r="F45739">
        <v>17.95</v>
      </c>
      <c r="G45739">
        <v>17.95</v>
      </c>
    </row>
    <row r="45740" spans="1:7" x14ac:dyDescent="0.3">
      <c r="A45740">
        <v>22728</v>
      </c>
      <c r="B45740">
        <v>9997</v>
      </c>
      <c r="C45740" t="s">
        <v>32</v>
      </c>
      <c r="D45740">
        <v>1</v>
      </c>
      <c r="E45740" t="s">
        <v>157</v>
      </c>
      <c r="F45740">
        <v>17.95</v>
      </c>
      <c r="G45740">
        <v>17.95</v>
      </c>
    </row>
    <row r="45741" spans="1:7" x14ac:dyDescent="0.3">
      <c r="A45741">
        <v>22773</v>
      </c>
      <c r="B45741">
        <v>10010</v>
      </c>
      <c r="C45741" t="s">
        <v>32</v>
      </c>
      <c r="D45741">
        <v>1</v>
      </c>
      <c r="E45741" t="s">
        <v>157</v>
      </c>
      <c r="F45741">
        <v>17.95</v>
      </c>
      <c r="G45741">
        <v>17.95</v>
      </c>
    </row>
    <row r="45742" spans="1:7" x14ac:dyDescent="0.3">
      <c r="A45742">
        <v>22860</v>
      </c>
      <c r="B45742">
        <v>10057</v>
      </c>
      <c r="C45742" t="s">
        <v>32</v>
      </c>
      <c r="D45742">
        <v>1</v>
      </c>
      <c r="E45742" t="s">
        <v>157</v>
      </c>
      <c r="F45742">
        <v>17.95</v>
      </c>
      <c r="G45742">
        <v>17.95</v>
      </c>
    </row>
    <row r="45743" spans="1:7" x14ac:dyDescent="0.3">
      <c r="A45743">
        <v>22884</v>
      </c>
      <c r="B45743">
        <v>10066</v>
      </c>
      <c r="C45743" t="s">
        <v>32</v>
      </c>
      <c r="D45743">
        <v>1</v>
      </c>
      <c r="E45743" t="s">
        <v>157</v>
      </c>
      <c r="F45743">
        <v>17.95</v>
      </c>
      <c r="G45743">
        <v>17.95</v>
      </c>
    </row>
    <row r="45744" spans="1:7" x14ac:dyDescent="0.3">
      <c r="A45744">
        <v>22985</v>
      </c>
      <c r="B45744">
        <v>10119</v>
      </c>
      <c r="C45744" t="s">
        <v>32</v>
      </c>
      <c r="D45744">
        <v>1</v>
      </c>
      <c r="E45744" t="s">
        <v>157</v>
      </c>
      <c r="F45744">
        <v>17.95</v>
      </c>
      <c r="G45744">
        <v>17.95</v>
      </c>
    </row>
    <row r="45745" spans="1:7" x14ac:dyDescent="0.3">
      <c r="A45745">
        <v>23092</v>
      </c>
      <c r="B45745">
        <v>10160</v>
      </c>
      <c r="C45745" t="s">
        <v>32</v>
      </c>
      <c r="D45745">
        <v>1</v>
      </c>
      <c r="E45745" t="s">
        <v>157</v>
      </c>
      <c r="F45745">
        <v>17.95</v>
      </c>
      <c r="G45745">
        <v>17.95</v>
      </c>
    </row>
    <row r="45746" spans="1:7" x14ac:dyDescent="0.3">
      <c r="A45746">
        <v>23121</v>
      </c>
      <c r="B45746">
        <v>10174</v>
      </c>
      <c r="C45746" t="s">
        <v>32</v>
      </c>
      <c r="D45746">
        <v>1</v>
      </c>
      <c r="E45746" t="s">
        <v>157</v>
      </c>
      <c r="F45746">
        <v>17.95</v>
      </c>
      <c r="G45746">
        <v>17.95</v>
      </c>
    </row>
    <row r="45747" spans="1:7" x14ac:dyDescent="0.3">
      <c r="A45747">
        <v>23185</v>
      </c>
      <c r="B45747">
        <v>10196</v>
      </c>
      <c r="C45747" t="s">
        <v>32</v>
      </c>
      <c r="D45747">
        <v>1</v>
      </c>
      <c r="E45747" t="s">
        <v>157</v>
      </c>
      <c r="F45747">
        <v>17.95</v>
      </c>
      <c r="G45747">
        <v>17.95</v>
      </c>
    </row>
    <row r="45748" spans="1:7" x14ac:dyDescent="0.3">
      <c r="A45748">
        <v>23312</v>
      </c>
      <c r="B45748">
        <v>10249</v>
      </c>
      <c r="C45748" t="s">
        <v>32</v>
      </c>
      <c r="D45748">
        <v>1</v>
      </c>
      <c r="E45748" t="s">
        <v>157</v>
      </c>
      <c r="F45748">
        <v>17.95</v>
      </c>
      <c r="G45748">
        <v>17.95</v>
      </c>
    </row>
    <row r="45749" spans="1:7" x14ac:dyDescent="0.3">
      <c r="A45749">
        <v>23318</v>
      </c>
      <c r="B45749">
        <v>10251</v>
      </c>
      <c r="C45749" t="s">
        <v>32</v>
      </c>
      <c r="D45749">
        <v>1</v>
      </c>
      <c r="E45749" t="s">
        <v>157</v>
      </c>
      <c r="F45749">
        <v>17.95</v>
      </c>
      <c r="G45749">
        <v>17.95</v>
      </c>
    </row>
    <row r="45750" spans="1:7" x14ac:dyDescent="0.3">
      <c r="A45750">
        <v>23354</v>
      </c>
      <c r="B45750">
        <v>10271</v>
      </c>
      <c r="C45750" t="s">
        <v>32</v>
      </c>
      <c r="D45750">
        <v>1</v>
      </c>
      <c r="E45750" t="s">
        <v>157</v>
      </c>
      <c r="F45750">
        <v>17.95</v>
      </c>
      <c r="G45750">
        <v>17.95</v>
      </c>
    </row>
    <row r="45751" spans="1:7" x14ac:dyDescent="0.3">
      <c r="A45751">
        <v>23370</v>
      </c>
      <c r="B45751">
        <v>10278</v>
      </c>
      <c r="C45751" t="s">
        <v>32</v>
      </c>
      <c r="D45751">
        <v>1</v>
      </c>
      <c r="E45751" t="s">
        <v>157</v>
      </c>
      <c r="F45751">
        <v>17.95</v>
      </c>
      <c r="G45751">
        <v>17.95</v>
      </c>
    </row>
    <row r="45752" spans="1:7" x14ac:dyDescent="0.3">
      <c r="A45752">
        <v>23382</v>
      </c>
      <c r="B45752">
        <v>10281</v>
      </c>
      <c r="C45752" t="s">
        <v>32</v>
      </c>
      <c r="D45752">
        <v>1</v>
      </c>
      <c r="E45752" t="s">
        <v>157</v>
      </c>
      <c r="F45752">
        <v>17.95</v>
      </c>
      <c r="G45752">
        <v>17.95</v>
      </c>
    </row>
    <row r="45753" spans="1:7" x14ac:dyDescent="0.3">
      <c r="A45753">
        <v>23643</v>
      </c>
      <c r="B45753">
        <v>10400</v>
      </c>
      <c r="C45753" t="s">
        <v>32</v>
      </c>
      <c r="D45753">
        <v>1</v>
      </c>
      <c r="E45753" t="s">
        <v>157</v>
      </c>
      <c r="F45753">
        <v>17.95</v>
      </c>
      <c r="G45753">
        <v>17.95</v>
      </c>
    </row>
    <row r="45754" spans="1:7" x14ac:dyDescent="0.3">
      <c r="A45754">
        <v>23714</v>
      </c>
      <c r="B45754">
        <v>10431</v>
      </c>
      <c r="C45754" t="s">
        <v>32</v>
      </c>
      <c r="D45754">
        <v>1</v>
      </c>
      <c r="E45754" t="s">
        <v>157</v>
      </c>
      <c r="F45754">
        <v>17.95</v>
      </c>
      <c r="G45754">
        <v>17.95</v>
      </c>
    </row>
    <row r="45755" spans="1:7" x14ac:dyDescent="0.3">
      <c r="A45755">
        <v>23774</v>
      </c>
      <c r="B45755">
        <v>10457</v>
      </c>
      <c r="C45755" t="s">
        <v>32</v>
      </c>
      <c r="D45755">
        <v>1</v>
      </c>
      <c r="E45755" t="s">
        <v>157</v>
      </c>
      <c r="F45755">
        <v>17.95</v>
      </c>
      <c r="G45755">
        <v>17.95</v>
      </c>
    </row>
    <row r="45756" spans="1:7" x14ac:dyDescent="0.3">
      <c r="A45756">
        <v>23813</v>
      </c>
      <c r="B45756">
        <v>10468</v>
      </c>
      <c r="C45756" t="s">
        <v>32</v>
      </c>
      <c r="D45756">
        <v>1</v>
      </c>
      <c r="E45756" t="s">
        <v>157</v>
      </c>
      <c r="F45756">
        <v>17.95</v>
      </c>
      <c r="G45756">
        <v>17.95</v>
      </c>
    </row>
    <row r="45757" spans="1:7" x14ac:dyDescent="0.3">
      <c r="A45757">
        <v>23855</v>
      </c>
      <c r="B45757">
        <v>10489</v>
      </c>
      <c r="C45757" t="s">
        <v>32</v>
      </c>
      <c r="D45757">
        <v>1</v>
      </c>
      <c r="E45757" t="s">
        <v>157</v>
      </c>
      <c r="F45757">
        <v>17.95</v>
      </c>
      <c r="G45757">
        <v>17.95</v>
      </c>
    </row>
    <row r="45758" spans="1:7" x14ac:dyDescent="0.3">
      <c r="A45758">
        <v>23864</v>
      </c>
      <c r="B45758">
        <v>10494</v>
      </c>
      <c r="C45758" t="s">
        <v>32</v>
      </c>
      <c r="D45758">
        <v>1</v>
      </c>
      <c r="E45758" t="s">
        <v>157</v>
      </c>
      <c r="F45758">
        <v>17.95</v>
      </c>
      <c r="G45758">
        <v>17.95</v>
      </c>
    </row>
    <row r="45759" spans="1:7" x14ac:dyDescent="0.3">
      <c r="A45759">
        <v>23876</v>
      </c>
      <c r="B45759">
        <v>10500</v>
      </c>
      <c r="C45759" t="s">
        <v>32</v>
      </c>
      <c r="D45759">
        <v>1</v>
      </c>
      <c r="E45759" t="s">
        <v>157</v>
      </c>
      <c r="F45759">
        <v>17.95</v>
      </c>
      <c r="G45759">
        <v>17.95</v>
      </c>
    </row>
    <row r="45760" spans="1:7" x14ac:dyDescent="0.3">
      <c r="A45760">
        <v>23915</v>
      </c>
      <c r="B45760">
        <v>10516</v>
      </c>
      <c r="C45760" t="s">
        <v>32</v>
      </c>
      <c r="D45760">
        <v>1</v>
      </c>
      <c r="E45760" t="s">
        <v>157</v>
      </c>
      <c r="F45760">
        <v>17.95</v>
      </c>
      <c r="G45760">
        <v>17.95</v>
      </c>
    </row>
    <row r="45761" spans="1:7" x14ac:dyDescent="0.3">
      <c r="A45761">
        <v>23951</v>
      </c>
      <c r="B45761">
        <v>10530</v>
      </c>
      <c r="C45761" t="s">
        <v>32</v>
      </c>
      <c r="D45761">
        <v>1</v>
      </c>
      <c r="E45761" t="s">
        <v>157</v>
      </c>
      <c r="F45761">
        <v>17.95</v>
      </c>
      <c r="G45761">
        <v>17.95</v>
      </c>
    </row>
    <row r="45762" spans="1:7" x14ac:dyDescent="0.3">
      <c r="A45762">
        <v>23966</v>
      </c>
      <c r="B45762">
        <v>10536</v>
      </c>
      <c r="C45762" t="s">
        <v>32</v>
      </c>
      <c r="D45762">
        <v>1</v>
      </c>
      <c r="E45762" t="s">
        <v>157</v>
      </c>
      <c r="F45762">
        <v>17.95</v>
      </c>
      <c r="G45762">
        <v>17.95</v>
      </c>
    </row>
    <row r="45763" spans="1:7" x14ac:dyDescent="0.3">
      <c r="A45763">
        <v>24004</v>
      </c>
      <c r="B45763">
        <v>10551</v>
      </c>
      <c r="C45763" t="s">
        <v>32</v>
      </c>
      <c r="D45763">
        <v>1</v>
      </c>
      <c r="E45763" t="s">
        <v>157</v>
      </c>
      <c r="F45763">
        <v>17.95</v>
      </c>
      <c r="G45763">
        <v>17.95</v>
      </c>
    </row>
    <row r="45764" spans="1:7" x14ac:dyDescent="0.3">
      <c r="A45764">
        <v>24035</v>
      </c>
      <c r="B45764">
        <v>10564</v>
      </c>
      <c r="C45764" t="s">
        <v>32</v>
      </c>
      <c r="D45764">
        <v>1</v>
      </c>
      <c r="E45764" t="s">
        <v>157</v>
      </c>
      <c r="F45764">
        <v>17.95</v>
      </c>
      <c r="G45764">
        <v>17.95</v>
      </c>
    </row>
    <row r="45765" spans="1:7" x14ac:dyDescent="0.3">
      <c r="A45765">
        <v>24064</v>
      </c>
      <c r="B45765">
        <v>10574</v>
      </c>
      <c r="C45765" t="s">
        <v>32</v>
      </c>
      <c r="D45765">
        <v>1</v>
      </c>
      <c r="E45765" t="s">
        <v>157</v>
      </c>
      <c r="F45765">
        <v>17.95</v>
      </c>
      <c r="G45765">
        <v>17.95</v>
      </c>
    </row>
    <row r="45766" spans="1:7" x14ac:dyDescent="0.3">
      <c r="A45766">
        <v>24199</v>
      </c>
      <c r="B45766">
        <v>10631</v>
      </c>
      <c r="C45766" t="s">
        <v>32</v>
      </c>
      <c r="D45766">
        <v>1</v>
      </c>
      <c r="E45766" t="s">
        <v>157</v>
      </c>
      <c r="F45766">
        <v>17.95</v>
      </c>
      <c r="G45766">
        <v>17.95</v>
      </c>
    </row>
    <row r="45767" spans="1:7" x14ac:dyDescent="0.3">
      <c r="A45767">
        <v>24225</v>
      </c>
      <c r="B45767">
        <v>10644</v>
      </c>
      <c r="C45767" t="s">
        <v>32</v>
      </c>
      <c r="D45767">
        <v>1</v>
      </c>
      <c r="E45767" t="s">
        <v>157</v>
      </c>
      <c r="F45767">
        <v>17.95</v>
      </c>
      <c r="G45767">
        <v>17.95</v>
      </c>
    </row>
    <row r="45768" spans="1:7" x14ac:dyDescent="0.3">
      <c r="A45768">
        <v>24246</v>
      </c>
      <c r="B45768">
        <v>10656</v>
      </c>
      <c r="C45768" t="s">
        <v>32</v>
      </c>
      <c r="D45768">
        <v>1</v>
      </c>
      <c r="E45768" t="s">
        <v>157</v>
      </c>
      <c r="F45768">
        <v>17.95</v>
      </c>
      <c r="G45768">
        <v>17.95</v>
      </c>
    </row>
    <row r="45769" spans="1:7" x14ac:dyDescent="0.3">
      <c r="A45769">
        <v>24328</v>
      </c>
      <c r="B45769">
        <v>10693</v>
      </c>
      <c r="C45769" t="s">
        <v>32</v>
      </c>
      <c r="D45769">
        <v>1</v>
      </c>
      <c r="E45769" t="s">
        <v>157</v>
      </c>
      <c r="F45769">
        <v>17.95</v>
      </c>
      <c r="G45769">
        <v>17.95</v>
      </c>
    </row>
    <row r="45770" spans="1:7" x14ac:dyDescent="0.3">
      <c r="A45770">
        <v>24330</v>
      </c>
      <c r="B45770">
        <v>10695</v>
      </c>
      <c r="C45770" t="s">
        <v>32</v>
      </c>
      <c r="D45770">
        <v>1</v>
      </c>
      <c r="E45770" t="s">
        <v>157</v>
      </c>
      <c r="F45770">
        <v>17.95</v>
      </c>
      <c r="G45770">
        <v>17.95</v>
      </c>
    </row>
    <row r="45771" spans="1:7" x14ac:dyDescent="0.3">
      <c r="A45771">
        <v>24369</v>
      </c>
      <c r="B45771">
        <v>10711</v>
      </c>
      <c r="C45771" t="s">
        <v>32</v>
      </c>
      <c r="D45771">
        <v>1</v>
      </c>
      <c r="E45771" t="s">
        <v>157</v>
      </c>
      <c r="F45771">
        <v>17.95</v>
      </c>
      <c r="G45771">
        <v>17.95</v>
      </c>
    </row>
    <row r="45772" spans="1:7" x14ac:dyDescent="0.3">
      <c r="A45772">
        <v>24536</v>
      </c>
      <c r="B45772">
        <v>10781</v>
      </c>
      <c r="C45772" t="s">
        <v>32</v>
      </c>
      <c r="D45772">
        <v>1</v>
      </c>
      <c r="E45772" t="s">
        <v>157</v>
      </c>
      <c r="F45772">
        <v>17.95</v>
      </c>
      <c r="G45772">
        <v>17.95</v>
      </c>
    </row>
    <row r="45773" spans="1:7" x14ac:dyDescent="0.3">
      <c r="A45773">
        <v>24549</v>
      </c>
      <c r="B45773">
        <v>10788</v>
      </c>
      <c r="C45773" t="s">
        <v>32</v>
      </c>
      <c r="D45773">
        <v>1</v>
      </c>
      <c r="E45773" t="s">
        <v>157</v>
      </c>
      <c r="F45773">
        <v>17.95</v>
      </c>
      <c r="G45773">
        <v>17.95</v>
      </c>
    </row>
    <row r="45774" spans="1:7" x14ac:dyDescent="0.3">
      <c r="A45774">
        <v>24608</v>
      </c>
      <c r="B45774">
        <v>10817</v>
      </c>
      <c r="C45774" t="s">
        <v>32</v>
      </c>
      <c r="D45774">
        <v>1</v>
      </c>
      <c r="E45774" t="s">
        <v>157</v>
      </c>
      <c r="F45774">
        <v>17.95</v>
      </c>
      <c r="G45774">
        <v>17.95</v>
      </c>
    </row>
    <row r="45775" spans="1:7" x14ac:dyDescent="0.3">
      <c r="A45775">
        <v>24627</v>
      </c>
      <c r="B45775">
        <v>10827</v>
      </c>
      <c r="C45775" t="s">
        <v>32</v>
      </c>
      <c r="D45775">
        <v>1</v>
      </c>
      <c r="E45775" t="s">
        <v>157</v>
      </c>
      <c r="F45775">
        <v>17.95</v>
      </c>
      <c r="G45775">
        <v>17.95</v>
      </c>
    </row>
    <row r="45776" spans="1:7" x14ac:dyDescent="0.3">
      <c r="A45776">
        <v>24634</v>
      </c>
      <c r="B45776">
        <v>10832</v>
      </c>
      <c r="C45776" t="s">
        <v>32</v>
      </c>
      <c r="D45776">
        <v>1</v>
      </c>
      <c r="E45776" t="s">
        <v>157</v>
      </c>
      <c r="F45776">
        <v>17.95</v>
      </c>
      <c r="G45776">
        <v>17.95</v>
      </c>
    </row>
    <row r="45777" spans="1:7" x14ac:dyDescent="0.3">
      <c r="A45777">
        <v>24680</v>
      </c>
      <c r="B45777">
        <v>10851</v>
      </c>
      <c r="C45777" t="s">
        <v>32</v>
      </c>
      <c r="D45777">
        <v>1</v>
      </c>
      <c r="E45777" t="s">
        <v>157</v>
      </c>
      <c r="F45777">
        <v>17.95</v>
      </c>
      <c r="G45777">
        <v>17.95</v>
      </c>
    </row>
    <row r="45778" spans="1:7" x14ac:dyDescent="0.3">
      <c r="A45778">
        <v>24689</v>
      </c>
      <c r="B45778">
        <v>10856</v>
      </c>
      <c r="C45778" t="s">
        <v>32</v>
      </c>
      <c r="D45778">
        <v>1</v>
      </c>
      <c r="E45778" t="s">
        <v>157</v>
      </c>
      <c r="F45778">
        <v>17.95</v>
      </c>
      <c r="G45778">
        <v>17.95</v>
      </c>
    </row>
    <row r="45779" spans="1:7" x14ac:dyDescent="0.3">
      <c r="A45779">
        <v>24716</v>
      </c>
      <c r="B45779">
        <v>10870</v>
      </c>
      <c r="C45779" t="s">
        <v>32</v>
      </c>
      <c r="D45779">
        <v>1</v>
      </c>
      <c r="E45779" t="s">
        <v>157</v>
      </c>
      <c r="F45779">
        <v>17.95</v>
      </c>
      <c r="G45779">
        <v>17.95</v>
      </c>
    </row>
    <row r="45780" spans="1:7" x14ac:dyDescent="0.3">
      <c r="A45780">
        <v>24726</v>
      </c>
      <c r="B45780">
        <v>10874</v>
      </c>
      <c r="C45780" t="s">
        <v>32</v>
      </c>
      <c r="D45780">
        <v>1</v>
      </c>
      <c r="E45780" t="s">
        <v>157</v>
      </c>
      <c r="F45780">
        <v>17.95</v>
      </c>
      <c r="G45780">
        <v>17.95</v>
      </c>
    </row>
    <row r="45781" spans="1:7" x14ac:dyDescent="0.3">
      <c r="A45781">
        <v>24727</v>
      </c>
      <c r="B45781">
        <v>10875</v>
      </c>
      <c r="C45781" t="s">
        <v>32</v>
      </c>
      <c r="D45781">
        <v>1</v>
      </c>
      <c r="E45781" t="s">
        <v>157</v>
      </c>
      <c r="F45781">
        <v>17.95</v>
      </c>
      <c r="G45781">
        <v>17.95</v>
      </c>
    </row>
    <row r="45782" spans="1:7" x14ac:dyDescent="0.3">
      <c r="A45782">
        <v>24767</v>
      </c>
      <c r="B45782">
        <v>10896</v>
      </c>
      <c r="C45782" t="s">
        <v>32</v>
      </c>
      <c r="D45782">
        <v>1</v>
      </c>
      <c r="E45782" t="s">
        <v>157</v>
      </c>
      <c r="F45782">
        <v>17.95</v>
      </c>
      <c r="G45782">
        <v>17.95</v>
      </c>
    </row>
    <row r="45783" spans="1:7" x14ac:dyDescent="0.3">
      <c r="A45783">
        <v>24775</v>
      </c>
      <c r="B45783">
        <v>10900</v>
      </c>
      <c r="C45783" t="s">
        <v>32</v>
      </c>
      <c r="D45783">
        <v>1</v>
      </c>
      <c r="E45783" t="s">
        <v>157</v>
      </c>
      <c r="F45783">
        <v>17.95</v>
      </c>
      <c r="G45783">
        <v>17.95</v>
      </c>
    </row>
    <row r="45784" spans="1:7" x14ac:dyDescent="0.3">
      <c r="A45784">
        <v>24827</v>
      </c>
      <c r="B45784">
        <v>10921</v>
      </c>
      <c r="C45784" t="s">
        <v>32</v>
      </c>
      <c r="D45784">
        <v>1</v>
      </c>
      <c r="E45784" t="s">
        <v>157</v>
      </c>
      <c r="F45784">
        <v>17.95</v>
      </c>
      <c r="G45784">
        <v>17.95</v>
      </c>
    </row>
    <row r="45785" spans="1:7" x14ac:dyDescent="0.3">
      <c r="A45785">
        <v>24833</v>
      </c>
      <c r="B45785">
        <v>10923</v>
      </c>
      <c r="C45785" t="s">
        <v>32</v>
      </c>
      <c r="D45785">
        <v>1</v>
      </c>
      <c r="E45785" t="s">
        <v>157</v>
      </c>
      <c r="F45785">
        <v>17.95</v>
      </c>
      <c r="G45785">
        <v>17.95</v>
      </c>
    </row>
    <row r="45786" spans="1:7" x14ac:dyDescent="0.3">
      <c r="A45786">
        <v>24849</v>
      </c>
      <c r="B45786">
        <v>10931</v>
      </c>
      <c r="C45786" t="s">
        <v>32</v>
      </c>
      <c r="D45786">
        <v>1</v>
      </c>
      <c r="E45786" t="s">
        <v>157</v>
      </c>
      <c r="F45786">
        <v>17.95</v>
      </c>
      <c r="G45786">
        <v>17.95</v>
      </c>
    </row>
    <row r="45787" spans="1:7" x14ac:dyDescent="0.3">
      <c r="A45787">
        <v>24905</v>
      </c>
      <c r="B45787">
        <v>10953</v>
      </c>
      <c r="C45787" t="s">
        <v>32</v>
      </c>
      <c r="D45787">
        <v>1</v>
      </c>
      <c r="E45787" t="s">
        <v>157</v>
      </c>
      <c r="F45787">
        <v>17.95</v>
      </c>
      <c r="G45787">
        <v>17.95</v>
      </c>
    </row>
    <row r="45788" spans="1:7" x14ac:dyDescent="0.3">
      <c r="A45788">
        <v>24915</v>
      </c>
      <c r="B45788">
        <v>10959</v>
      </c>
      <c r="C45788" t="s">
        <v>32</v>
      </c>
      <c r="D45788">
        <v>1</v>
      </c>
      <c r="E45788" t="s">
        <v>157</v>
      </c>
      <c r="F45788">
        <v>17.95</v>
      </c>
      <c r="G45788">
        <v>17.95</v>
      </c>
    </row>
    <row r="45789" spans="1:7" x14ac:dyDescent="0.3">
      <c r="A45789">
        <v>24932</v>
      </c>
      <c r="B45789">
        <v>10969</v>
      </c>
      <c r="C45789" t="s">
        <v>32</v>
      </c>
      <c r="D45789">
        <v>1</v>
      </c>
      <c r="E45789" t="s">
        <v>157</v>
      </c>
      <c r="F45789">
        <v>17.95</v>
      </c>
      <c r="G45789">
        <v>17.95</v>
      </c>
    </row>
    <row r="45790" spans="1:7" x14ac:dyDescent="0.3">
      <c r="A45790">
        <v>24947</v>
      </c>
      <c r="B45790">
        <v>10977</v>
      </c>
      <c r="C45790" t="s">
        <v>32</v>
      </c>
      <c r="D45790">
        <v>1</v>
      </c>
      <c r="E45790" t="s">
        <v>157</v>
      </c>
      <c r="F45790">
        <v>17.95</v>
      </c>
      <c r="G45790">
        <v>17.95</v>
      </c>
    </row>
    <row r="45791" spans="1:7" x14ac:dyDescent="0.3">
      <c r="A45791">
        <v>24992</v>
      </c>
      <c r="B45791">
        <v>10995</v>
      </c>
      <c r="C45791" t="s">
        <v>32</v>
      </c>
      <c r="D45791">
        <v>1</v>
      </c>
      <c r="E45791" t="s">
        <v>157</v>
      </c>
      <c r="F45791">
        <v>17.95</v>
      </c>
      <c r="G45791">
        <v>17.95</v>
      </c>
    </row>
    <row r="45792" spans="1:7" x14ac:dyDescent="0.3">
      <c r="A45792">
        <v>25020</v>
      </c>
      <c r="B45792">
        <v>11005</v>
      </c>
      <c r="C45792" t="s">
        <v>32</v>
      </c>
      <c r="D45792">
        <v>1</v>
      </c>
      <c r="E45792" t="s">
        <v>157</v>
      </c>
      <c r="F45792">
        <v>17.95</v>
      </c>
      <c r="G45792">
        <v>17.95</v>
      </c>
    </row>
    <row r="45793" spans="1:7" x14ac:dyDescent="0.3">
      <c r="A45793">
        <v>25035</v>
      </c>
      <c r="B45793">
        <v>11014</v>
      </c>
      <c r="C45793" t="s">
        <v>32</v>
      </c>
      <c r="D45793">
        <v>1</v>
      </c>
      <c r="E45793" t="s">
        <v>157</v>
      </c>
      <c r="F45793">
        <v>17.95</v>
      </c>
      <c r="G45793">
        <v>17.95</v>
      </c>
    </row>
    <row r="45794" spans="1:7" x14ac:dyDescent="0.3">
      <c r="A45794">
        <v>25043</v>
      </c>
      <c r="B45794">
        <v>11018</v>
      </c>
      <c r="C45794" t="s">
        <v>32</v>
      </c>
      <c r="D45794">
        <v>1</v>
      </c>
      <c r="E45794" t="s">
        <v>157</v>
      </c>
      <c r="F45794">
        <v>17.95</v>
      </c>
      <c r="G45794">
        <v>17.95</v>
      </c>
    </row>
    <row r="45795" spans="1:7" x14ac:dyDescent="0.3">
      <c r="A45795">
        <v>25059</v>
      </c>
      <c r="B45795">
        <v>11025</v>
      </c>
      <c r="C45795" t="s">
        <v>32</v>
      </c>
      <c r="D45795">
        <v>1</v>
      </c>
      <c r="E45795" t="s">
        <v>157</v>
      </c>
      <c r="F45795">
        <v>17.95</v>
      </c>
      <c r="G45795">
        <v>17.95</v>
      </c>
    </row>
    <row r="45796" spans="1:7" x14ac:dyDescent="0.3">
      <c r="A45796">
        <v>25248</v>
      </c>
      <c r="B45796">
        <v>11112</v>
      </c>
      <c r="C45796" t="s">
        <v>32</v>
      </c>
      <c r="D45796">
        <v>1</v>
      </c>
      <c r="E45796" t="s">
        <v>157</v>
      </c>
      <c r="F45796">
        <v>17.95</v>
      </c>
      <c r="G45796">
        <v>17.95</v>
      </c>
    </row>
    <row r="45797" spans="1:7" x14ac:dyDescent="0.3">
      <c r="A45797">
        <v>25279</v>
      </c>
      <c r="B45797">
        <v>11126</v>
      </c>
      <c r="C45797" t="s">
        <v>32</v>
      </c>
      <c r="D45797">
        <v>1</v>
      </c>
      <c r="E45797" t="s">
        <v>157</v>
      </c>
      <c r="F45797">
        <v>17.95</v>
      </c>
      <c r="G45797">
        <v>17.95</v>
      </c>
    </row>
    <row r="45798" spans="1:7" x14ac:dyDescent="0.3">
      <c r="A45798">
        <v>25357</v>
      </c>
      <c r="B45798">
        <v>11159</v>
      </c>
      <c r="C45798" t="s">
        <v>32</v>
      </c>
      <c r="D45798">
        <v>1</v>
      </c>
      <c r="E45798" t="s">
        <v>157</v>
      </c>
      <c r="F45798">
        <v>17.95</v>
      </c>
      <c r="G45798">
        <v>17.95</v>
      </c>
    </row>
    <row r="45799" spans="1:7" x14ac:dyDescent="0.3">
      <c r="A45799">
        <v>25397</v>
      </c>
      <c r="B45799">
        <v>11175</v>
      </c>
      <c r="C45799" t="s">
        <v>32</v>
      </c>
      <c r="D45799">
        <v>1</v>
      </c>
      <c r="E45799" t="s">
        <v>157</v>
      </c>
      <c r="F45799">
        <v>17.95</v>
      </c>
      <c r="G45799">
        <v>17.95</v>
      </c>
    </row>
    <row r="45800" spans="1:7" x14ac:dyDescent="0.3">
      <c r="A45800">
        <v>25451</v>
      </c>
      <c r="B45800">
        <v>11198</v>
      </c>
      <c r="C45800" t="s">
        <v>32</v>
      </c>
      <c r="D45800">
        <v>1</v>
      </c>
      <c r="E45800" t="s">
        <v>157</v>
      </c>
      <c r="F45800">
        <v>17.95</v>
      </c>
      <c r="G45800">
        <v>17.95</v>
      </c>
    </row>
    <row r="45801" spans="1:7" x14ac:dyDescent="0.3">
      <c r="A45801">
        <v>25566</v>
      </c>
      <c r="B45801">
        <v>11243</v>
      </c>
      <c r="C45801" t="s">
        <v>32</v>
      </c>
      <c r="D45801">
        <v>1</v>
      </c>
      <c r="E45801" t="s">
        <v>157</v>
      </c>
      <c r="F45801">
        <v>17.95</v>
      </c>
      <c r="G45801">
        <v>17.95</v>
      </c>
    </row>
    <row r="45802" spans="1:7" x14ac:dyDescent="0.3">
      <c r="A45802">
        <v>25607</v>
      </c>
      <c r="B45802">
        <v>11261</v>
      </c>
      <c r="C45802" t="s">
        <v>32</v>
      </c>
      <c r="D45802">
        <v>1</v>
      </c>
      <c r="E45802" t="s">
        <v>157</v>
      </c>
      <c r="F45802">
        <v>17.95</v>
      </c>
      <c r="G45802">
        <v>17.95</v>
      </c>
    </row>
    <row r="45803" spans="1:7" x14ac:dyDescent="0.3">
      <c r="A45803">
        <v>25696</v>
      </c>
      <c r="B45803">
        <v>11303</v>
      </c>
      <c r="C45803" t="s">
        <v>32</v>
      </c>
      <c r="D45803">
        <v>1</v>
      </c>
      <c r="E45803" t="s">
        <v>157</v>
      </c>
      <c r="F45803">
        <v>17.95</v>
      </c>
      <c r="G45803">
        <v>17.95</v>
      </c>
    </row>
    <row r="45804" spans="1:7" x14ac:dyDescent="0.3">
      <c r="A45804">
        <v>25823</v>
      </c>
      <c r="B45804">
        <v>11362</v>
      </c>
      <c r="C45804" t="s">
        <v>32</v>
      </c>
      <c r="D45804">
        <v>1</v>
      </c>
      <c r="E45804" t="s">
        <v>157</v>
      </c>
      <c r="F45804">
        <v>17.95</v>
      </c>
      <c r="G45804">
        <v>17.95</v>
      </c>
    </row>
    <row r="45805" spans="1:7" x14ac:dyDescent="0.3">
      <c r="A45805">
        <v>25852</v>
      </c>
      <c r="B45805">
        <v>11377</v>
      </c>
      <c r="C45805" t="s">
        <v>32</v>
      </c>
      <c r="D45805">
        <v>1</v>
      </c>
      <c r="E45805" t="s">
        <v>157</v>
      </c>
      <c r="F45805">
        <v>17.95</v>
      </c>
      <c r="G45805">
        <v>17.95</v>
      </c>
    </row>
    <row r="45806" spans="1:7" x14ac:dyDescent="0.3">
      <c r="A45806">
        <v>25901</v>
      </c>
      <c r="B45806">
        <v>11397</v>
      </c>
      <c r="C45806" t="s">
        <v>32</v>
      </c>
      <c r="D45806">
        <v>1</v>
      </c>
      <c r="E45806" t="s">
        <v>157</v>
      </c>
      <c r="F45806">
        <v>17.95</v>
      </c>
      <c r="G45806">
        <v>17.95</v>
      </c>
    </row>
    <row r="45807" spans="1:7" x14ac:dyDescent="0.3">
      <c r="A45807">
        <v>25906</v>
      </c>
      <c r="B45807">
        <v>11399</v>
      </c>
      <c r="C45807" t="s">
        <v>32</v>
      </c>
      <c r="D45807">
        <v>1</v>
      </c>
      <c r="E45807" t="s">
        <v>157</v>
      </c>
      <c r="F45807">
        <v>17.95</v>
      </c>
      <c r="G45807">
        <v>17.95</v>
      </c>
    </row>
    <row r="45808" spans="1:7" x14ac:dyDescent="0.3">
      <c r="A45808">
        <v>26069</v>
      </c>
      <c r="B45808">
        <v>11478</v>
      </c>
      <c r="C45808" t="s">
        <v>32</v>
      </c>
      <c r="D45808">
        <v>1</v>
      </c>
      <c r="E45808" t="s">
        <v>157</v>
      </c>
      <c r="F45808">
        <v>17.95</v>
      </c>
      <c r="G45808">
        <v>17.95</v>
      </c>
    </row>
    <row r="45809" spans="1:7" x14ac:dyDescent="0.3">
      <c r="A45809">
        <v>26124</v>
      </c>
      <c r="B45809">
        <v>11504</v>
      </c>
      <c r="C45809" t="s">
        <v>32</v>
      </c>
      <c r="D45809">
        <v>1</v>
      </c>
      <c r="E45809" t="s">
        <v>157</v>
      </c>
      <c r="F45809">
        <v>17.95</v>
      </c>
      <c r="G45809">
        <v>17.95</v>
      </c>
    </row>
    <row r="45810" spans="1:7" x14ac:dyDescent="0.3">
      <c r="A45810">
        <v>26138</v>
      </c>
      <c r="B45810">
        <v>11508</v>
      </c>
      <c r="C45810" t="s">
        <v>32</v>
      </c>
      <c r="D45810">
        <v>1</v>
      </c>
      <c r="E45810" t="s">
        <v>157</v>
      </c>
      <c r="F45810">
        <v>17.95</v>
      </c>
      <c r="G45810">
        <v>17.95</v>
      </c>
    </row>
    <row r="45811" spans="1:7" x14ac:dyDescent="0.3">
      <c r="A45811">
        <v>26152</v>
      </c>
      <c r="B45811">
        <v>11516</v>
      </c>
      <c r="C45811" t="s">
        <v>32</v>
      </c>
      <c r="D45811">
        <v>1</v>
      </c>
      <c r="E45811" t="s">
        <v>157</v>
      </c>
      <c r="F45811">
        <v>17.95</v>
      </c>
      <c r="G45811">
        <v>17.95</v>
      </c>
    </row>
    <row r="45812" spans="1:7" x14ac:dyDescent="0.3">
      <c r="A45812">
        <v>26159</v>
      </c>
      <c r="B45812">
        <v>11518</v>
      </c>
      <c r="C45812" t="s">
        <v>32</v>
      </c>
      <c r="D45812">
        <v>1</v>
      </c>
      <c r="E45812" t="s">
        <v>157</v>
      </c>
      <c r="F45812">
        <v>17.95</v>
      </c>
      <c r="G45812">
        <v>17.95</v>
      </c>
    </row>
    <row r="45813" spans="1:7" x14ac:dyDescent="0.3">
      <c r="A45813">
        <v>26231</v>
      </c>
      <c r="B45813">
        <v>11550</v>
      </c>
      <c r="C45813" t="s">
        <v>32</v>
      </c>
      <c r="D45813">
        <v>1</v>
      </c>
      <c r="E45813" t="s">
        <v>157</v>
      </c>
      <c r="F45813">
        <v>17.95</v>
      </c>
      <c r="G45813">
        <v>17.95</v>
      </c>
    </row>
    <row r="45814" spans="1:7" x14ac:dyDescent="0.3">
      <c r="A45814">
        <v>26236</v>
      </c>
      <c r="B45814">
        <v>11552</v>
      </c>
      <c r="C45814" t="s">
        <v>32</v>
      </c>
      <c r="D45814">
        <v>1</v>
      </c>
      <c r="E45814" t="s">
        <v>157</v>
      </c>
      <c r="F45814">
        <v>17.95</v>
      </c>
      <c r="G45814">
        <v>17.95</v>
      </c>
    </row>
    <row r="45815" spans="1:7" x14ac:dyDescent="0.3">
      <c r="A45815">
        <v>26255</v>
      </c>
      <c r="B45815">
        <v>11560</v>
      </c>
      <c r="C45815" t="s">
        <v>32</v>
      </c>
      <c r="D45815">
        <v>1</v>
      </c>
      <c r="E45815" t="s">
        <v>157</v>
      </c>
      <c r="F45815">
        <v>17.95</v>
      </c>
      <c r="G45815">
        <v>17.95</v>
      </c>
    </row>
    <row r="45816" spans="1:7" x14ac:dyDescent="0.3">
      <c r="A45816">
        <v>26267</v>
      </c>
      <c r="B45816">
        <v>11564</v>
      </c>
      <c r="C45816" t="s">
        <v>32</v>
      </c>
      <c r="D45816">
        <v>1</v>
      </c>
      <c r="E45816" t="s">
        <v>157</v>
      </c>
      <c r="F45816">
        <v>17.95</v>
      </c>
      <c r="G45816">
        <v>17.95</v>
      </c>
    </row>
    <row r="45817" spans="1:7" x14ac:dyDescent="0.3">
      <c r="A45817">
        <v>26297</v>
      </c>
      <c r="B45817">
        <v>11579</v>
      </c>
      <c r="C45817" t="s">
        <v>32</v>
      </c>
      <c r="D45817">
        <v>1</v>
      </c>
      <c r="E45817" t="s">
        <v>157</v>
      </c>
      <c r="F45817">
        <v>17.95</v>
      </c>
      <c r="G45817">
        <v>17.95</v>
      </c>
    </row>
    <row r="45818" spans="1:7" x14ac:dyDescent="0.3">
      <c r="A45818">
        <v>26356</v>
      </c>
      <c r="B45818">
        <v>11601</v>
      </c>
      <c r="C45818" t="s">
        <v>32</v>
      </c>
      <c r="D45818">
        <v>1</v>
      </c>
      <c r="E45818" t="s">
        <v>157</v>
      </c>
      <c r="F45818">
        <v>17.95</v>
      </c>
      <c r="G45818">
        <v>17.95</v>
      </c>
    </row>
    <row r="45819" spans="1:7" x14ac:dyDescent="0.3">
      <c r="A45819">
        <v>26363</v>
      </c>
      <c r="B45819">
        <v>11605</v>
      </c>
      <c r="C45819" t="s">
        <v>32</v>
      </c>
      <c r="D45819">
        <v>1</v>
      </c>
      <c r="E45819" t="s">
        <v>157</v>
      </c>
      <c r="F45819">
        <v>17.95</v>
      </c>
      <c r="G45819">
        <v>17.95</v>
      </c>
    </row>
    <row r="45820" spans="1:7" x14ac:dyDescent="0.3">
      <c r="A45820">
        <v>26370</v>
      </c>
      <c r="B45820">
        <v>11608</v>
      </c>
      <c r="C45820" t="s">
        <v>32</v>
      </c>
      <c r="D45820">
        <v>1</v>
      </c>
      <c r="E45820" t="s">
        <v>157</v>
      </c>
      <c r="F45820">
        <v>17.95</v>
      </c>
      <c r="G45820">
        <v>17.95</v>
      </c>
    </row>
    <row r="45821" spans="1:7" x14ac:dyDescent="0.3">
      <c r="A45821">
        <v>26397</v>
      </c>
      <c r="B45821">
        <v>11621</v>
      </c>
      <c r="C45821" t="s">
        <v>32</v>
      </c>
      <c r="D45821">
        <v>1</v>
      </c>
      <c r="E45821" t="s">
        <v>157</v>
      </c>
      <c r="F45821">
        <v>17.95</v>
      </c>
      <c r="G45821">
        <v>17.95</v>
      </c>
    </row>
    <row r="45822" spans="1:7" x14ac:dyDescent="0.3">
      <c r="A45822">
        <v>26407</v>
      </c>
      <c r="B45822">
        <v>11626</v>
      </c>
      <c r="C45822" t="s">
        <v>32</v>
      </c>
      <c r="D45822">
        <v>1</v>
      </c>
      <c r="E45822" t="s">
        <v>157</v>
      </c>
      <c r="F45822">
        <v>17.95</v>
      </c>
      <c r="G45822">
        <v>17.95</v>
      </c>
    </row>
    <row r="45823" spans="1:7" x14ac:dyDescent="0.3">
      <c r="A45823">
        <v>26544</v>
      </c>
      <c r="B45823">
        <v>11695</v>
      </c>
      <c r="C45823" t="s">
        <v>32</v>
      </c>
      <c r="D45823">
        <v>1</v>
      </c>
      <c r="E45823" t="s">
        <v>157</v>
      </c>
      <c r="F45823">
        <v>17.95</v>
      </c>
      <c r="G45823">
        <v>17.95</v>
      </c>
    </row>
    <row r="45824" spans="1:7" x14ac:dyDescent="0.3">
      <c r="A45824">
        <v>26564</v>
      </c>
      <c r="B45824">
        <v>11706</v>
      </c>
      <c r="C45824" t="s">
        <v>32</v>
      </c>
      <c r="D45824">
        <v>1</v>
      </c>
      <c r="E45824" t="s">
        <v>157</v>
      </c>
      <c r="F45824">
        <v>17.95</v>
      </c>
      <c r="G45824">
        <v>17.95</v>
      </c>
    </row>
    <row r="45825" spans="1:7" x14ac:dyDescent="0.3">
      <c r="A45825">
        <v>26574</v>
      </c>
      <c r="B45825">
        <v>11709</v>
      </c>
      <c r="C45825" t="s">
        <v>32</v>
      </c>
      <c r="D45825">
        <v>1</v>
      </c>
      <c r="E45825" t="s">
        <v>157</v>
      </c>
      <c r="F45825">
        <v>17.95</v>
      </c>
      <c r="G45825">
        <v>17.95</v>
      </c>
    </row>
    <row r="45826" spans="1:7" x14ac:dyDescent="0.3">
      <c r="A45826">
        <v>26588</v>
      </c>
      <c r="B45826">
        <v>11715</v>
      </c>
      <c r="C45826" t="s">
        <v>32</v>
      </c>
      <c r="D45826">
        <v>1</v>
      </c>
      <c r="E45826" t="s">
        <v>157</v>
      </c>
      <c r="F45826">
        <v>17.95</v>
      </c>
      <c r="G45826">
        <v>17.95</v>
      </c>
    </row>
    <row r="45827" spans="1:7" x14ac:dyDescent="0.3">
      <c r="A45827">
        <v>26606</v>
      </c>
      <c r="B45827">
        <v>11719</v>
      </c>
      <c r="C45827" t="s">
        <v>32</v>
      </c>
      <c r="D45827">
        <v>1</v>
      </c>
      <c r="E45827" t="s">
        <v>157</v>
      </c>
      <c r="F45827">
        <v>17.95</v>
      </c>
      <c r="G45827">
        <v>17.95</v>
      </c>
    </row>
    <row r="45828" spans="1:7" x14ac:dyDescent="0.3">
      <c r="A45828">
        <v>26640</v>
      </c>
      <c r="B45828">
        <v>11732</v>
      </c>
      <c r="C45828" t="s">
        <v>32</v>
      </c>
      <c r="D45828">
        <v>1</v>
      </c>
      <c r="E45828" t="s">
        <v>157</v>
      </c>
      <c r="F45828">
        <v>17.95</v>
      </c>
      <c r="G45828">
        <v>17.95</v>
      </c>
    </row>
    <row r="45829" spans="1:7" x14ac:dyDescent="0.3">
      <c r="A45829">
        <v>26665</v>
      </c>
      <c r="B45829">
        <v>11744</v>
      </c>
      <c r="C45829" t="s">
        <v>32</v>
      </c>
      <c r="D45829">
        <v>1</v>
      </c>
      <c r="E45829" t="s">
        <v>157</v>
      </c>
      <c r="F45829">
        <v>17.95</v>
      </c>
      <c r="G45829">
        <v>17.95</v>
      </c>
    </row>
    <row r="45830" spans="1:7" x14ac:dyDescent="0.3">
      <c r="A45830">
        <v>26670</v>
      </c>
      <c r="B45830">
        <v>11747</v>
      </c>
      <c r="C45830" t="s">
        <v>32</v>
      </c>
      <c r="D45830">
        <v>1</v>
      </c>
      <c r="E45830" t="s">
        <v>157</v>
      </c>
      <c r="F45830">
        <v>17.95</v>
      </c>
      <c r="G45830">
        <v>17.95</v>
      </c>
    </row>
    <row r="45831" spans="1:7" x14ac:dyDescent="0.3">
      <c r="A45831">
        <v>26674</v>
      </c>
      <c r="B45831">
        <v>11748</v>
      </c>
      <c r="C45831" t="s">
        <v>32</v>
      </c>
      <c r="D45831">
        <v>1</v>
      </c>
      <c r="E45831" t="s">
        <v>157</v>
      </c>
      <c r="F45831">
        <v>17.95</v>
      </c>
      <c r="G45831">
        <v>17.95</v>
      </c>
    </row>
    <row r="45832" spans="1:7" x14ac:dyDescent="0.3">
      <c r="A45832">
        <v>26689</v>
      </c>
      <c r="B45832">
        <v>11755</v>
      </c>
      <c r="C45832" t="s">
        <v>32</v>
      </c>
      <c r="D45832">
        <v>1</v>
      </c>
      <c r="E45832" t="s">
        <v>157</v>
      </c>
      <c r="F45832">
        <v>17.95</v>
      </c>
      <c r="G45832">
        <v>17.95</v>
      </c>
    </row>
    <row r="45833" spans="1:7" x14ac:dyDescent="0.3">
      <c r="A45833">
        <v>26699</v>
      </c>
      <c r="B45833">
        <v>11760</v>
      </c>
      <c r="C45833" t="s">
        <v>32</v>
      </c>
      <c r="D45833">
        <v>1</v>
      </c>
      <c r="E45833" t="s">
        <v>157</v>
      </c>
      <c r="F45833">
        <v>17.95</v>
      </c>
      <c r="G45833">
        <v>17.95</v>
      </c>
    </row>
    <row r="45834" spans="1:7" x14ac:dyDescent="0.3">
      <c r="A45834">
        <v>26721</v>
      </c>
      <c r="B45834">
        <v>11767</v>
      </c>
      <c r="C45834" t="s">
        <v>32</v>
      </c>
      <c r="D45834">
        <v>1</v>
      </c>
      <c r="E45834" t="s">
        <v>157</v>
      </c>
      <c r="F45834">
        <v>17.95</v>
      </c>
      <c r="G45834">
        <v>17.95</v>
      </c>
    </row>
    <row r="45835" spans="1:7" x14ac:dyDescent="0.3">
      <c r="A45835">
        <v>26732</v>
      </c>
      <c r="B45835">
        <v>11771</v>
      </c>
      <c r="C45835" t="s">
        <v>32</v>
      </c>
      <c r="D45835">
        <v>1</v>
      </c>
      <c r="E45835" t="s">
        <v>157</v>
      </c>
      <c r="F45835">
        <v>17.95</v>
      </c>
      <c r="G45835">
        <v>17.95</v>
      </c>
    </row>
    <row r="45836" spans="1:7" x14ac:dyDescent="0.3">
      <c r="A45836">
        <v>26774</v>
      </c>
      <c r="B45836">
        <v>11789</v>
      </c>
      <c r="C45836" t="s">
        <v>32</v>
      </c>
      <c r="D45836">
        <v>1</v>
      </c>
      <c r="E45836" t="s">
        <v>157</v>
      </c>
      <c r="F45836">
        <v>17.95</v>
      </c>
      <c r="G45836">
        <v>17.95</v>
      </c>
    </row>
    <row r="45837" spans="1:7" x14ac:dyDescent="0.3">
      <c r="A45837">
        <v>26799</v>
      </c>
      <c r="B45837">
        <v>11799</v>
      </c>
      <c r="C45837" t="s">
        <v>32</v>
      </c>
      <c r="D45837">
        <v>1</v>
      </c>
      <c r="E45837" t="s">
        <v>157</v>
      </c>
      <c r="F45837">
        <v>17.95</v>
      </c>
      <c r="G45837">
        <v>17.95</v>
      </c>
    </row>
    <row r="45838" spans="1:7" x14ac:dyDescent="0.3">
      <c r="A45838">
        <v>26838</v>
      </c>
      <c r="B45838">
        <v>11815</v>
      </c>
      <c r="C45838" t="s">
        <v>32</v>
      </c>
      <c r="D45838">
        <v>1</v>
      </c>
      <c r="E45838" t="s">
        <v>157</v>
      </c>
      <c r="F45838">
        <v>17.95</v>
      </c>
      <c r="G45838">
        <v>17.95</v>
      </c>
    </row>
    <row r="45839" spans="1:7" x14ac:dyDescent="0.3">
      <c r="A45839">
        <v>26863</v>
      </c>
      <c r="B45839">
        <v>11826</v>
      </c>
      <c r="C45839" t="s">
        <v>32</v>
      </c>
      <c r="D45839">
        <v>1</v>
      </c>
      <c r="E45839" t="s">
        <v>157</v>
      </c>
      <c r="F45839">
        <v>17.95</v>
      </c>
      <c r="G45839">
        <v>17.95</v>
      </c>
    </row>
    <row r="45840" spans="1:7" x14ac:dyDescent="0.3">
      <c r="A45840">
        <v>26907</v>
      </c>
      <c r="B45840">
        <v>11837</v>
      </c>
      <c r="C45840" t="s">
        <v>32</v>
      </c>
      <c r="D45840">
        <v>1</v>
      </c>
      <c r="E45840" t="s">
        <v>157</v>
      </c>
      <c r="F45840">
        <v>17.95</v>
      </c>
      <c r="G45840">
        <v>17.95</v>
      </c>
    </row>
    <row r="45841" spans="1:7" x14ac:dyDescent="0.3">
      <c r="A45841">
        <v>26927</v>
      </c>
      <c r="B45841">
        <v>11849</v>
      </c>
      <c r="C45841" t="s">
        <v>32</v>
      </c>
      <c r="D45841">
        <v>1</v>
      </c>
      <c r="E45841" t="s">
        <v>157</v>
      </c>
      <c r="F45841">
        <v>17.95</v>
      </c>
      <c r="G45841">
        <v>17.95</v>
      </c>
    </row>
    <row r="45842" spans="1:7" x14ac:dyDescent="0.3">
      <c r="A45842">
        <v>27036</v>
      </c>
      <c r="B45842">
        <v>11900</v>
      </c>
      <c r="C45842" t="s">
        <v>32</v>
      </c>
      <c r="D45842">
        <v>1</v>
      </c>
      <c r="E45842" t="s">
        <v>157</v>
      </c>
      <c r="F45842">
        <v>17.95</v>
      </c>
      <c r="G45842">
        <v>17.95</v>
      </c>
    </row>
    <row r="45843" spans="1:7" x14ac:dyDescent="0.3">
      <c r="A45843">
        <v>27070</v>
      </c>
      <c r="B45843">
        <v>11916</v>
      </c>
      <c r="C45843" t="s">
        <v>32</v>
      </c>
      <c r="D45843">
        <v>1</v>
      </c>
      <c r="E45843" t="s">
        <v>157</v>
      </c>
      <c r="F45843">
        <v>17.95</v>
      </c>
      <c r="G45843">
        <v>17.95</v>
      </c>
    </row>
    <row r="45844" spans="1:7" x14ac:dyDescent="0.3">
      <c r="A45844">
        <v>27079</v>
      </c>
      <c r="B45844">
        <v>11919</v>
      </c>
      <c r="C45844" t="s">
        <v>32</v>
      </c>
      <c r="D45844">
        <v>1</v>
      </c>
      <c r="E45844" t="s">
        <v>157</v>
      </c>
      <c r="F45844">
        <v>17.95</v>
      </c>
      <c r="G45844">
        <v>17.95</v>
      </c>
    </row>
    <row r="45845" spans="1:7" x14ac:dyDescent="0.3">
      <c r="A45845">
        <v>27086</v>
      </c>
      <c r="B45845">
        <v>11922</v>
      </c>
      <c r="C45845" t="s">
        <v>32</v>
      </c>
      <c r="D45845">
        <v>1</v>
      </c>
      <c r="E45845" t="s">
        <v>157</v>
      </c>
      <c r="F45845">
        <v>17.95</v>
      </c>
      <c r="G45845">
        <v>17.95</v>
      </c>
    </row>
    <row r="45846" spans="1:7" x14ac:dyDescent="0.3">
      <c r="A45846">
        <v>27104</v>
      </c>
      <c r="B45846">
        <v>11930</v>
      </c>
      <c r="C45846" t="s">
        <v>32</v>
      </c>
      <c r="D45846">
        <v>1</v>
      </c>
      <c r="E45846" t="s">
        <v>157</v>
      </c>
      <c r="F45846">
        <v>17.95</v>
      </c>
      <c r="G45846">
        <v>17.95</v>
      </c>
    </row>
    <row r="45847" spans="1:7" x14ac:dyDescent="0.3">
      <c r="A45847">
        <v>27111</v>
      </c>
      <c r="B45847">
        <v>11933</v>
      </c>
      <c r="C45847" t="s">
        <v>32</v>
      </c>
      <c r="D45847">
        <v>1</v>
      </c>
      <c r="E45847" t="s">
        <v>157</v>
      </c>
      <c r="F45847">
        <v>17.95</v>
      </c>
      <c r="G45847">
        <v>17.95</v>
      </c>
    </row>
    <row r="45848" spans="1:7" x14ac:dyDescent="0.3">
      <c r="A45848">
        <v>27146</v>
      </c>
      <c r="B45848">
        <v>11947</v>
      </c>
      <c r="C45848" t="s">
        <v>32</v>
      </c>
      <c r="D45848">
        <v>1</v>
      </c>
      <c r="E45848" t="s">
        <v>157</v>
      </c>
      <c r="F45848">
        <v>17.95</v>
      </c>
      <c r="G45848">
        <v>17.95</v>
      </c>
    </row>
    <row r="45849" spans="1:7" x14ac:dyDescent="0.3">
      <c r="A45849">
        <v>27163</v>
      </c>
      <c r="B45849">
        <v>11955</v>
      </c>
      <c r="C45849" t="s">
        <v>32</v>
      </c>
      <c r="D45849">
        <v>1</v>
      </c>
      <c r="E45849" t="s">
        <v>157</v>
      </c>
      <c r="F45849">
        <v>17.95</v>
      </c>
      <c r="G45849">
        <v>17.95</v>
      </c>
    </row>
    <row r="45850" spans="1:7" x14ac:dyDescent="0.3">
      <c r="A45850">
        <v>27247</v>
      </c>
      <c r="B45850">
        <v>11991</v>
      </c>
      <c r="C45850" t="s">
        <v>32</v>
      </c>
      <c r="D45850">
        <v>1</v>
      </c>
      <c r="E45850" t="s">
        <v>157</v>
      </c>
      <c r="F45850">
        <v>17.95</v>
      </c>
      <c r="G45850">
        <v>17.95</v>
      </c>
    </row>
    <row r="45851" spans="1:7" x14ac:dyDescent="0.3">
      <c r="A45851">
        <v>27298</v>
      </c>
      <c r="B45851">
        <v>12017</v>
      </c>
      <c r="C45851" t="s">
        <v>32</v>
      </c>
      <c r="D45851">
        <v>1</v>
      </c>
      <c r="E45851" t="s">
        <v>157</v>
      </c>
      <c r="F45851">
        <v>17.95</v>
      </c>
      <c r="G45851">
        <v>17.95</v>
      </c>
    </row>
    <row r="45852" spans="1:7" x14ac:dyDescent="0.3">
      <c r="A45852">
        <v>27316</v>
      </c>
      <c r="B45852">
        <v>12023</v>
      </c>
      <c r="C45852" t="s">
        <v>32</v>
      </c>
      <c r="D45852">
        <v>1</v>
      </c>
      <c r="E45852" t="s">
        <v>157</v>
      </c>
      <c r="F45852">
        <v>17.95</v>
      </c>
      <c r="G45852">
        <v>17.95</v>
      </c>
    </row>
    <row r="45853" spans="1:7" x14ac:dyDescent="0.3">
      <c r="A45853">
        <v>27406</v>
      </c>
      <c r="B45853">
        <v>12058</v>
      </c>
      <c r="C45853" t="s">
        <v>32</v>
      </c>
      <c r="D45853">
        <v>1</v>
      </c>
      <c r="E45853" t="s">
        <v>157</v>
      </c>
      <c r="F45853">
        <v>17.95</v>
      </c>
      <c r="G45853">
        <v>17.95</v>
      </c>
    </row>
    <row r="45854" spans="1:7" x14ac:dyDescent="0.3">
      <c r="A45854">
        <v>27415</v>
      </c>
      <c r="B45854">
        <v>12062</v>
      </c>
      <c r="C45854" t="s">
        <v>32</v>
      </c>
      <c r="D45854">
        <v>1</v>
      </c>
      <c r="E45854" t="s">
        <v>157</v>
      </c>
      <c r="F45854">
        <v>17.95</v>
      </c>
      <c r="G45854">
        <v>17.95</v>
      </c>
    </row>
    <row r="45855" spans="1:7" x14ac:dyDescent="0.3">
      <c r="A45855">
        <v>27421</v>
      </c>
      <c r="B45855">
        <v>12064</v>
      </c>
      <c r="C45855" t="s">
        <v>32</v>
      </c>
      <c r="D45855">
        <v>1</v>
      </c>
      <c r="E45855" t="s">
        <v>157</v>
      </c>
      <c r="F45855">
        <v>17.95</v>
      </c>
      <c r="G45855">
        <v>17.95</v>
      </c>
    </row>
    <row r="45856" spans="1:7" x14ac:dyDescent="0.3">
      <c r="A45856">
        <v>27448</v>
      </c>
      <c r="B45856">
        <v>12076</v>
      </c>
      <c r="C45856" t="s">
        <v>32</v>
      </c>
      <c r="D45856">
        <v>1</v>
      </c>
      <c r="E45856" t="s">
        <v>157</v>
      </c>
      <c r="F45856">
        <v>17.95</v>
      </c>
      <c r="G45856">
        <v>17.95</v>
      </c>
    </row>
    <row r="45857" spans="1:7" x14ac:dyDescent="0.3">
      <c r="A45857">
        <v>27510</v>
      </c>
      <c r="B45857">
        <v>12106</v>
      </c>
      <c r="C45857" t="s">
        <v>32</v>
      </c>
      <c r="D45857">
        <v>1</v>
      </c>
      <c r="E45857" t="s">
        <v>157</v>
      </c>
      <c r="F45857">
        <v>17.95</v>
      </c>
      <c r="G45857">
        <v>17.95</v>
      </c>
    </row>
    <row r="45858" spans="1:7" x14ac:dyDescent="0.3">
      <c r="A45858">
        <v>27568</v>
      </c>
      <c r="B45858">
        <v>12136</v>
      </c>
      <c r="C45858" t="s">
        <v>32</v>
      </c>
      <c r="D45858">
        <v>1</v>
      </c>
      <c r="E45858" t="s">
        <v>157</v>
      </c>
      <c r="F45858">
        <v>17.95</v>
      </c>
      <c r="G45858">
        <v>17.95</v>
      </c>
    </row>
    <row r="45859" spans="1:7" x14ac:dyDescent="0.3">
      <c r="A45859">
        <v>27630</v>
      </c>
      <c r="B45859">
        <v>12164</v>
      </c>
      <c r="C45859" t="s">
        <v>32</v>
      </c>
      <c r="D45859">
        <v>1</v>
      </c>
      <c r="E45859" t="s">
        <v>157</v>
      </c>
      <c r="F45859">
        <v>17.95</v>
      </c>
      <c r="G45859">
        <v>17.95</v>
      </c>
    </row>
    <row r="45860" spans="1:7" x14ac:dyDescent="0.3">
      <c r="A45860">
        <v>27641</v>
      </c>
      <c r="B45860">
        <v>12170</v>
      </c>
      <c r="C45860" t="s">
        <v>32</v>
      </c>
      <c r="D45860">
        <v>1</v>
      </c>
      <c r="E45860" t="s">
        <v>157</v>
      </c>
      <c r="F45860">
        <v>17.95</v>
      </c>
      <c r="G45860">
        <v>17.95</v>
      </c>
    </row>
    <row r="45861" spans="1:7" x14ac:dyDescent="0.3">
      <c r="A45861">
        <v>27707</v>
      </c>
      <c r="B45861">
        <v>12202</v>
      </c>
      <c r="C45861" t="s">
        <v>32</v>
      </c>
      <c r="D45861">
        <v>1</v>
      </c>
      <c r="E45861" t="s">
        <v>157</v>
      </c>
      <c r="F45861">
        <v>17.95</v>
      </c>
      <c r="G45861">
        <v>17.95</v>
      </c>
    </row>
    <row r="45862" spans="1:7" x14ac:dyDescent="0.3">
      <c r="A45862">
        <v>27748</v>
      </c>
      <c r="B45862">
        <v>12221</v>
      </c>
      <c r="C45862" t="s">
        <v>32</v>
      </c>
      <c r="D45862">
        <v>1</v>
      </c>
      <c r="E45862" t="s">
        <v>157</v>
      </c>
      <c r="F45862">
        <v>17.95</v>
      </c>
      <c r="G45862">
        <v>17.95</v>
      </c>
    </row>
    <row r="45863" spans="1:7" x14ac:dyDescent="0.3">
      <c r="A45863">
        <v>27781</v>
      </c>
      <c r="B45863">
        <v>12240</v>
      </c>
      <c r="C45863" t="s">
        <v>32</v>
      </c>
      <c r="D45863">
        <v>1</v>
      </c>
      <c r="E45863" t="s">
        <v>157</v>
      </c>
      <c r="F45863">
        <v>17.95</v>
      </c>
      <c r="G45863">
        <v>17.95</v>
      </c>
    </row>
    <row r="45864" spans="1:7" x14ac:dyDescent="0.3">
      <c r="A45864">
        <v>27857</v>
      </c>
      <c r="B45864">
        <v>12266</v>
      </c>
      <c r="C45864" t="s">
        <v>32</v>
      </c>
      <c r="D45864">
        <v>1</v>
      </c>
      <c r="E45864" t="s">
        <v>157</v>
      </c>
      <c r="F45864">
        <v>17.95</v>
      </c>
      <c r="G45864">
        <v>17.95</v>
      </c>
    </row>
    <row r="45865" spans="1:7" x14ac:dyDescent="0.3">
      <c r="A45865">
        <v>27928</v>
      </c>
      <c r="B45865">
        <v>12295</v>
      </c>
      <c r="C45865" t="s">
        <v>32</v>
      </c>
      <c r="D45865">
        <v>1</v>
      </c>
      <c r="E45865" t="s">
        <v>157</v>
      </c>
      <c r="F45865">
        <v>17.95</v>
      </c>
      <c r="G45865">
        <v>17.95</v>
      </c>
    </row>
    <row r="45866" spans="1:7" x14ac:dyDescent="0.3">
      <c r="A45866">
        <v>27941</v>
      </c>
      <c r="B45866">
        <v>12302</v>
      </c>
      <c r="C45866" t="s">
        <v>32</v>
      </c>
      <c r="D45866">
        <v>1</v>
      </c>
      <c r="E45866" t="s">
        <v>157</v>
      </c>
      <c r="F45866">
        <v>17.95</v>
      </c>
      <c r="G45866">
        <v>17.95</v>
      </c>
    </row>
    <row r="45867" spans="1:7" x14ac:dyDescent="0.3">
      <c r="A45867">
        <v>27957</v>
      </c>
      <c r="B45867">
        <v>12309</v>
      </c>
      <c r="C45867" t="s">
        <v>32</v>
      </c>
      <c r="D45867">
        <v>1</v>
      </c>
      <c r="E45867" t="s">
        <v>157</v>
      </c>
      <c r="F45867">
        <v>17.95</v>
      </c>
      <c r="G45867">
        <v>17.95</v>
      </c>
    </row>
    <row r="45868" spans="1:7" x14ac:dyDescent="0.3">
      <c r="A45868">
        <v>27963</v>
      </c>
      <c r="B45868">
        <v>12312</v>
      </c>
      <c r="C45868" t="s">
        <v>32</v>
      </c>
      <c r="D45868">
        <v>1</v>
      </c>
      <c r="E45868" t="s">
        <v>157</v>
      </c>
      <c r="F45868">
        <v>17.95</v>
      </c>
      <c r="G45868">
        <v>17.95</v>
      </c>
    </row>
    <row r="45869" spans="1:7" x14ac:dyDescent="0.3">
      <c r="A45869">
        <v>27986</v>
      </c>
      <c r="B45869">
        <v>12323</v>
      </c>
      <c r="C45869" t="s">
        <v>32</v>
      </c>
      <c r="D45869">
        <v>1</v>
      </c>
      <c r="E45869" t="s">
        <v>157</v>
      </c>
      <c r="F45869">
        <v>17.95</v>
      </c>
      <c r="G45869">
        <v>17.95</v>
      </c>
    </row>
    <row r="45870" spans="1:7" x14ac:dyDescent="0.3">
      <c r="A45870">
        <v>28083</v>
      </c>
      <c r="B45870">
        <v>12362</v>
      </c>
      <c r="C45870" t="s">
        <v>32</v>
      </c>
      <c r="D45870">
        <v>1</v>
      </c>
      <c r="E45870" t="s">
        <v>157</v>
      </c>
      <c r="F45870">
        <v>17.95</v>
      </c>
      <c r="G45870">
        <v>17.95</v>
      </c>
    </row>
    <row r="45871" spans="1:7" x14ac:dyDescent="0.3">
      <c r="A45871">
        <v>28110</v>
      </c>
      <c r="B45871">
        <v>12375</v>
      </c>
      <c r="C45871" t="s">
        <v>32</v>
      </c>
      <c r="D45871">
        <v>1</v>
      </c>
      <c r="E45871" t="s">
        <v>157</v>
      </c>
      <c r="F45871">
        <v>17.95</v>
      </c>
      <c r="G45871">
        <v>17.95</v>
      </c>
    </row>
    <row r="45872" spans="1:7" x14ac:dyDescent="0.3">
      <c r="A45872">
        <v>28120</v>
      </c>
      <c r="B45872">
        <v>12379</v>
      </c>
      <c r="C45872" t="s">
        <v>32</v>
      </c>
      <c r="D45872">
        <v>1</v>
      </c>
      <c r="E45872" t="s">
        <v>157</v>
      </c>
      <c r="F45872">
        <v>17.95</v>
      </c>
      <c r="G45872">
        <v>17.95</v>
      </c>
    </row>
    <row r="45873" spans="1:7" x14ac:dyDescent="0.3">
      <c r="A45873">
        <v>28179</v>
      </c>
      <c r="B45873">
        <v>12412</v>
      </c>
      <c r="C45873" t="s">
        <v>32</v>
      </c>
      <c r="D45873">
        <v>1</v>
      </c>
      <c r="E45873" t="s">
        <v>157</v>
      </c>
      <c r="F45873">
        <v>17.95</v>
      </c>
      <c r="G45873">
        <v>17.95</v>
      </c>
    </row>
    <row r="45874" spans="1:7" x14ac:dyDescent="0.3">
      <c r="A45874">
        <v>28267</v>
      </c>
      <c r="B45874">
        <v>12452</v>
      </c>
      <c r="C45874" t="s">
        <v>32</v>
      </c>
      <c r="D45874">
        <v>1</v>
      </c>
      <c r="E45874" t="s">
        <v>157</v>
      </c>
      <c r="F45874">
        <v>17.95</v>
      </c>
      <c r="G45874">
        <v>17.95</v>
      </c>
    </row>
    <row r="45875" spans="1:7" x14ac:dyDescent="0.3">
      <c r="A45875">
        <v>28296</v>
      </c>
      <c r="B45875">
        <v>12464</v>
      </c>
      <c r="C45875" t="s">
        <v>32</v>
      </c>
      <c r="D45875">
        <v>1</v>
      </c>
      <c r="E45875" t="s">
        <v>157</v>
      </c>
      <c r="F45875">
        <v>17.95</v>
      </c>
      <c r="G45875">
        <v>17.95</v>
      </c>
    </row>
    <row r="45876" spans="1:7" x14ac:dyDescent="0.3">
      <c r="A45876">
        <v>28335</v>
      </c>
      <c r="B45876">
        <v>12481</v>
      </c>
      <c r="C45876" t="s">
        <v>32</v>
      </c>
      <c r="D45876">
        <v>1</v>
      </c>
      <c r="E45876" t="s">
        <v>157</v>
      </c>
      <c r="F45876">
        <v>17.95</v>
      </c>
      <c r="G45876">
        <v>17.95</v>
      </c>
    </row>
    <row r="45877" spans="1:7" x14ac:dyDescent="0.3">
      <c r="A45877">
        <v>28371</v>
      </c>
      <c r="B45877">
        <v>12499</v>
      </c>
      <c r="C45877" t="s">
        <v>32</v>
      </c>
      <c r="D45877">
        <v>1</v>
      </c>
      <c r="E45877" t="s">
        <v>157</v>
      </c>
      <c r="F45877">
        <v>17.95</v>
      </c>
      <c r="G45877">
        <v>17.95</v>
      </c>
    </row>
    <row r="45878" spans="1:7" x14ac:dyDescent="0.3">
      <c r="A45878">
        <v>28380</v>
      </c>
      <c r="B45878">
        <v>12500</v>
      </c>
      <c r="C45878" t="s">
        <v>32</v>
      </c>
      <c r="D45878">
        <v>1</v>
      </c>
      <c r="E45878" t="s">
        <v>157</v>
      </c>
      <c r="F45878">
        <v>17.95</v>
      </c>
      <c r="G45878">
        <v>17.95</v>
      </c>
    </row>
    <row r="45879" spans="1:7" x14ac:dyDescent="0.3">
      <c r="A45879">
        <v>28505</v>
      </c>
      <c r="B45879">
        <v>12556</v>
      </c>
      <c r="C45879" t="s">
        <v>32</v>
      </c>
      <c r="D45879">
        <v>1</v>
      </c>
      <c r="E45879" t="s">
        <v>157</v>
      </c>
      <c r="F45879">
        <v>17.95</v>
      </c>
      <c r="G45879">
        <v>17.95</v>
      </c>
    </row>
    <row r="45880" spans="1:7" x14ac:dyDescent="0.3">
      <c r="A45880">
        <v>28517</v>
      </c>
      <c r="B45880">
        <v>12559</v>
      </c>
      <c r="C45880" t="s">
        <v>32</v>
      </c>
      <c r="D45880">
        <v>1</v>
      </c>
      <c r="E45880" t="s">
        <v>157</v>
      </c>
      <c r="F45880">
        <v>17.95</v>
      </c>
      <c r="G45880">
        <v>17.95</v>
      </c>
    </row>
    <row r="45881" spans="1:7" x14ac:dyDescent="0.3">
      <c r="A45881">
        <v>28535</v>
      </c>
      <c r="B45881">
        <v>12567</v>
      </c>
      <c r="C45881" t="s">
        <v>32</v>
      </c>
      <c r="D45881">
        <v>1</v>
      </c>
      <c r="E45881" t="s">
        <v>157</v>
      </c>
      <c r="F45881">
        <v>17.95</v>
      </c>
      <c r="G45881">
        <v>17.95</v>
      </c>
    </row>
    <row r="45882" spans="1:7" x14ac:dyDescent="0.3">
      <c r="A45882">
        <v>28597</v>
      </c>
      <c r="B45882">
        <v>12599</v>
      </c>
      <c r="C45882" t="s">
        <v>32</v>
      </c>
      <c r="D45882">
        <v>1</v>
      </c>
      <c r="E45882" t="s">
        <v>157</v>
      </c>
      <c r="F45882">
        <v>17.95</v>
      </c>
      <c r="G45882">
        <v>17.95</v>
      </c>
    </row>
    <row r="45883" spans="1:7" x14ac:dyDescent="0.3">
      <c r="A45883">
        <v>28622</v>
      </c>
      <c r="B45883">
        <v>12611</v>
      </c>
      <c r="C45883" t="s">
        <v>32</v>
      </c>
      <c r="D45883">
        <v>1</v>
      </c>
      <c r="E45883" t="s">
        <v>157</v>
      </c>
      <c r="F45883">
        <v>17.95</v>
      </c>
      <c r="G45883">
        <v>17.95</v>
      </c>
    </row>
    <row r="45884" spans="1:7" x14ac:dyDescent="0.3">
      <c r="A45884">
        <v>28626</v>
      </c>
      <c r="B45884">
        <v>12613</v>
      </c>
      <c r="C45884" t="s">
        <v>32</v>
      </c>
      <c r="D45884">
        <v>1</v>
      </c>
      <c r="E45884" t="s">
        <v>157</v>
      </c>
      <c r="F45884">
        <v>17.95</v>
      </c>
      <c r="G45884">
        <v>17.95</v>
      </c>
    </row>
    <row r="45885" spans="1:7" x14ac:dyDescent="0.3">
      <c r="A45885">
        <v>28646</v>
      </c>
      <c r="B45885">
        <v>12616</v>
      </c>
      <c r="C45885" t="s">
        <v>32</v>
      </c>
      <c r="D45885">
        <v>1</v>
      </c>
      <c r="E45885" t="s">
        <v>157</v>
      </c>
      <c r="F45885">
        <v>17.95</v>
      </c>
      <c r="G45885">
        <v>17.95</v>
      </c>
    </row>
    <row r="45886" spans="1:7" x14ac:dyDescent="0.3">
      <c r="A45886">
        <v>28659</v>
      </c>
      <c r="B45886">
        <v>12620</v>
      </c>
      <c r="C45886" t="s">
        <v>32</v>
      </c>
      <c r="D45886">
        <v>1</v>
      </c>
      <c r="E45886" t="s">
        <v>157</v>
      </c>
      <c r="F45886">
        <v>17.95</v>
      </c>
      <c r="G45886">
        <v>17.95</v>
      </c>
    </row>
    <row r="45887" spans="1:7" x14ac:dyDescent="0.3">
      <c r="A45887">
        <v>28747</v>
      </c>
      <c r="B45887">
        <v>12668</v>
      </c>
      <c r="C45887" t="s">
        <v>32</v>
      </c>
      <c r="D45887">
        <v>1</v>
      </c>
      <c r="E45887" t="s">
        <v>157</v>
      </c>
      <c r="F45887">
        <v>17.95</v>
      </c>
      <c r="G45887">
        <v>17.95</v>
      </c>
    </row>
    <row r="45888" spans="1:7" x14ac:dyDescent="0.3">
      <c r="A45888">
        <v>28804</v>
      </c>
      <c r="B45888">
        <v>12702</v>
      </c>
      <c r="C45888" t="s">
        <v>32</v>
      </c>
      <c r="D45888">
        <v>1</v>
      </c>
      <c r="E45888" t="s">
        <v>157</v>
      </c>
      <c r="F45888">
        <v>17.95</v>
      </c>
      <c r="G45888">
        <v>17.95</v>
      </c>
    </row>
    <row r="45889" spans="1:7" x14ac:dyDescent="0.3">
      <c r="A45889">
        <v>28881</v>
      </c>
      <c r="B45889">
        <v>12738</v>
      </c>
      <c r="C45889" t="s">
        <v>32</v>
      </c>
      <c r="D45889">
        <v>1</v>
      </c>
      <c r="E45889" t="s">
        <v>157</v>
      </c>
      <c r="F45889">
        <v>17.95</v>
      </c>
      <c r="G45889">
        <v>17.95</v>
      </c>
    </row>
    <row r="45890" spans="1:7" x14ac:dyDescent="0.3">
      <c r="A45890">
        <v>28914</v>
      </c>
      <c r="B45890">
        <v>12753</v>
      </c>
      <c r="C45890" t="s">
        <v>32</v>
      </c>
      <c r="D45890">
        <v>1</v>
      </c>
      <c r="E45890" t="s">
        <v>157</v>
      </c>
      <c r="F45890">
        <v>17.95</v>
      </c>
      <c r="G45890">
        <v>17.95</v>
      </c>
    </row>
    <row r="45891" spans="1:7" x14ac:dyDescent="0.3">
      <c r="A45891">
        <v>29045</v>
      </c>
      <c r="B45891">
        <v>12812</v>
      </c>
      <c r="C45891" t="s">
        <v>32</v>
      </c>
      <c r="D45891">
        <v>1</v>
      </c>
      <c r="E45891" t="s">
        <v>157</v>
      </c>
      <c r="F45891">
        <v>17.95</v>
      </c>
      <c r="G45891">
        <v>17.95</v>
      </c>
    </row>
    <row r="45892" spans="1:7" x14ac:dyDescent="0.3">
      <c r="A45892">
        <v>29100</v>
      </c>
      <c r="B45892">
        <v>12837</v>
      </c>
      <c r="C45892" t="s">
        <v>32</v>
      </c>
      <c r="D45892">
        <v>1</v>
      </c>
      <c r="E45892" t="s">
        <v>157</v>
      </c>
      <c r="F45892">
        <v>17.95</v>
      </c>
      <c r="G45892">
        <v>17.95</v>
      </c>
    </row>
    <row r="45893" spans="1:7" x14ac:dyDescent="0.3">
      <c r="A45893">
        <v>29193</v>
      </c>
      <c r="B45893">
        <v>12888</v>
      </c>
      <c r="C45893" t="s">
        <v>32</v>
      </c>
      <c r="D45893">
        <v>1</v>
      </c>
      <c r="E45893" t="s">
        <v>157</v>
      </c>
      <c r="F45893">
        <v>17.95</v>
      </c>
      <c r="G45893">
        <v>17.95</v>
      </c>
    </row>
    <row r="45894" spans="1:7" x14ac:dyDescent="0.3">
      <c r="A45894">
        <v>29266</v>
      </c>
      <c r="B45894">
        <v>12920</v>
      </c>
      <c r="C45894" t="s">
        <v>32</v>
      </c>
      <c r="D45894">
        <v>1</v>
      </c>
      <c r="E45894" t="s">
        <v>157</v>
      </c>
      <c r="F45894">
        <v>17.95</v>
      </c>
      <c r="G45894">
        <v>17.95</v>
      </c>
    </row>
    <row r="45895" spans="1:7" x14ac:dyDescent="0.3">
      <c r="A45895">
        <v>29280</v>
      </c>
      <c r="B45895">
        <v>12928</v>
      </c>
      <c r="C45895" t="s">
        <v>32</v>
      </c>
      <c r="D45895">
        <v>1</v>
      </c>
      <c r="E45895" t="s">
        <v>157</v>
      </c>
      <c r="F45895">
        <v>17.95</v>
      </c>
      <c r="G45895">
        <v>17.95</v>
      </c>
    </row>
    <row r="45896" spans="1:7" x14ac:dyDescent="0.3">
      <c r="A45896">
        <v>29355</v>
      </c>
      <c r="B45896">
        <v>12965</v>
      </c>
      <c r="C45896" t="s">
        <v>32</v>
      </c>
      <c r="D45896">
        <v>1</v>
      </c>
      <c r="E45896" t="s">
        <v>157</v>
      </c>
      <c r="F45896">
        <v>17.95</v>
      </c>
      <c r="G45896">
        <v>17.95</v>
      </c>
    </row>
    <row r="45897" spans="1:7" x14ac:dyDescent="0.3">
      <c r="A45897">
        <v>29410</v>
      </c>
      <c r="B45897">
        <v>12993</v>
      </c>
      <c r="C45897" t="s">
        <v>32</v>
      </c>
      <c r="D45897">
        <v>1</v>
      </c>
      <c r="E45897" t="s">
        <v>157</v>
      </c>
      <c r="F45897">
        <v>17.95</v>
      </c>
      <c r="G45897">
        <v>17.95</v>
      </c>
    </row>
    <row r="45898" spans="1:7" x14ac:dyDescent="0.3">
      <c r="A45898">
        <v>29416</v>
      </c>
      <c r="B45898">
        <v>12994</v>
      </c>
      <c r="C45898" t="s">
        <v>32</v>
      </c>
      <c r="D45898">
        <v>1</v>
      </c>
      <c r="E45898" t="s">
        <v>157</v>
      </c>
      <c r="F45898">
        <v>17.95</v>
      </c>
      <c r="G45898">
        <v>17.95</v>
      </c>
    </row>
    <row r="45899" spans="1:7" x14ac:dyDescent="0.3">
      <c r="A45899">
        <v>29467</v>
      </c>
      <c r="B45899">
        <v>13019</v>
      </c>
      <c r="C45899" t="s">
        <v>32</v>
      </c>
      <c r="D45899">
        <v>1</v>
      </c>
      <c r="E45899" t="s">
        <v>157</v>
      </c>
      <c r="F45899">
        <v>17.95</v>
      </c>
      <c r="G45899">
        <v>17.95</v>
      </c>
    </row>
    <row r="45900" spans="1:7" x14ac:dyDescent="0.3">
      <c r="A45900">
        <v>29504</v>
      </c>
      <c r="B45900">
        <v>13035</v>
      </c>
      <c r="C45900" t="s">
        <v>32</v>
      </c>
      <c r="D45900">
        <v>1</v>
      </c>
      <c r="E45900" t="s">
        <v>157</v>
      </c>
      <c r="F45900">
        <v>17.95</v>
      </c>
      <c r="G45900">
        <v>17.95</v>
      </c>
    </row>
    <row r="45901" spans="1:7" x14ac:dyDescent="0.3">
      <c r="A45901">
        <v>29540</v>
      </c>
      <c r="B45901">
        <v>13053</v>
      </c>
      <c r="C45901" t="s">
        <v>32</v>
      </c>
      <c r="D45901">
        <v>1</v>
      </c>
      <c r="E45901" t="s">
        <v>157</v>
      </c>
      <c r="F45901">
        <v>17.95</v>
      </c>
      <c r="G45901">
        <v>17.95</v>
      </c>
    </row>
    <row r="45902" spans="1:7" x14ac:dyDescent="0.3">
      <c r="A45902">
        <v>29600</v>
      </c>
      <c r="B45902">
        <v>13079</v>
      </c>
      <c r="C45902" t="s">
        <v>32</v>
      </c>
      <c r="D45902">
        <v>1</v>
      </c>
      <c r="E45902" t="s">
        <v>157</v>
      </c>
      <c r="F45902">
        <v>17.95</v>
      </c>
      <c r="G45902">
        <v>17.95</v>
      </c>
    </row>
    <row r="45903" spans="1:7" x14ac:dyDescent="0.3">
      <c r="A45903">
        <v>29855</v>
      </c>
      <c r="B45903">
        <v>13183</v>
      </c>
      <c r="C45903" t="s">
        <v>32</v>
      </c>
      <c r="D45903">
        <v>1</v>
      </c>
      <c r="E45903" t="s">
        <v>157</v>
      </c>
      <c r="F45903">
        <v>17.95</v>
      </c>
      <c r="G45903">
        <v>17.95</v>
      </c>
    </row>
    <row r="45904" spans="1:7" x14ac:dyDescent="0.3">
      <c r="A45904">
        <v>29895</v>
      </c>
      <c r="B45904">
        <v>13203</v>
      </c>
      <c r="C45904" t="s">
        <v>32</v>
      </c>
      <c r="D45904">
        <v>1</v>
      </c>
      <c r="E45904" t="s">
        <v>157</v>
      </c>
      <c r="F45904">
        <v>17.95</v>
      </c>
      <c r="G45904">
        <v>17.95</v>
      </c>
    </row>
    <row r="45905" spans="1:7" x14ac:dyDescent="0.3">
      <c r="A45905">
        <v>29968</v>
      </c>
      <c r="B45905">
        <v>13235</v>
      </c>
      <c r="C45905" t="s">
        <v>32</v>
      </c>
      <c r="D45905">
        <v>1</v>
      </c>
      <c r="E45905" t="s">
        <v>157</v>
      </c>
      <c r="F45905">
        <v>17.95</v>
      </c>
      <c r="G45905">
        <v>17.95</v>
      </c>
    </row>
    <row r="45906" spans="1:7" x14ac:dyDescent="0.3">
      <c r="A45906">
        <v>29985</v>
      </c>
      <c r="B45906">
        <v>13241</v>
      </c>
      <c r="C45906" t="s">
        <v>32</v>
      </c>
      <c r="D45906">
        <v>1</v>
      </c>
      <c r="E45906" t="s">
        <v>157</v>
      </c>
      <c r="F45906">
        <v>17.95</v>
      </c>
      <c r="G45906">
        <v>17.95</v>
      </c>
    </row>
    <row r="45907" spans="1:7" x14ac:dyDescent="0.3">
      <c r="A45907">
        <v>29999</v>
      </c>
      <c r="B45907">
        <v>13247</v>
      </c>
      <c r="C45907" t="s">
        <v>32</v>
      </c>
      <c r="D45907">
        <v>1</v>
      </c>
      <c r="E45907" t="s">
        <v>157</v>
      </c>
      <c r="F45907">
        <v>17.95</v>
      </c>
      <c r="G45907">
        <v>17.95</v>
      </c>
    </row>
    <row r="45908" spans="1:7" x14ac:dyDescent="0.3">
      <c r="A45908">
        <v>30082</v>
      </c>
      <c r="B45908">
        <v>13289</v>
      </c>
      <c r="C45908" t="s">
        <v>32</v>
      </c>
      <c r="D45908">
        <v>1</v>
      </c>
      <c r="E45908" t="s">
        <v>157</v>
      </c>
      <c r="F45908">
        <v>17.95</v>
      </c>
      <c r="G45908">
        <v>17.95</v>
      </c>
    </row>
    <row r="45909" spans="1:7" x14ac:dyDescent="0.3">
      <c r="A45909">
        <v>30086</v>
      </c>
      <c r="B45909">
        <v>13292</v>
      </c>
      <c r="C45909" t="s">
        <v>32</v>
      </c>
      <c r="D45909">
        <v>1</v>
      </c>
      <c r="E45909" t="s">
        <v>157</v>
      </c>
      <c r="F45909">
        <v>17.95</v>
      </c>
      <c r="G45909">
        <v>17.95</v>
      </c>
    </row>
    <row r="45910" spans="1:7" x14ac:dyDescent="0.3">
      <c r="A45910">
        <v>30098</v>
      </c>
      <c r="B45910">
        <v>13294</v>
      </c>
      <c r="C45910" t="s">
        <v>32</v>
      </c>
      <c r="D45910">
        <v>1</v>
      </c>
      <c r="E45910" t="s">
        <v>157</v>
      </c>
      <c r="F45910">
        <v>17.95</v>
      </c>
      <c r="G45910">
        <v>17.95</v>
      </c>
    </row>
    <row r="45911" spans="1:7" x14ac:dyDescent="0.3">
      <c r="A45911">
        <v>30133</v>
      </c>
      <c r="B45911">
        <v>13311</v>
      </c>
      <c r="C45911" t="s">
        <v>32</v>
      </c>
      <c r="D45911">
        <v>1</v>
      </c>
      <c r="E45911" t="s">
        <v>157</v>
      </c>
      <c r="F45911">
        <v>17.95</v>
      </c>
      <c r="G45911">
        <v>17.95</v>
      </c>
    </row>
    <row r="45912" spans="1:7" x14ac:dyDescent="0.3">
      <c r="A45912">
        <v>30200</v>
      </c>
      <c r="B45912">
        <v>13341</v>
      </c>
      <c r="C45912" t="s">
        <v>32</v>
      </c>
      <c r="D45912">
        <v>1</v>
      </c>
      <c r="E45912" t="s">
        <v>157</v>
      </c>
      <c r="F45912">
        <v>17.95</v>
      </c>
      <c r="G45912">
        <v>17.95</v>
      </c>
    </row>
    <row r="45913" spans="1:7" x14ac:dyDescent="0.3">
      <c r="A45913">
        <v>30238</v>
      </c>
      <c r="B45913">
        <v>13357</v>
      </c>
      <c r="C45913" t="s">
        <v>32</v>
      </c>
      <c r="D45913">
        <v>1</v>
      </c>
      <c r="E45913" t="s">
        <v>157</v>
      </c>
      <c r="F45913">
        <v>17.95</v>
      </c>
      <c r="G45913">
        <v>17.95</v>
      </c>
    </row>
    <row r="45914" spans="1:7" x14ac:dyDescent="0.3">
      <c r="A45914">
        <v>30282</v>
      </c>
      <c r="B45914">
        <v>13379</v>
      </c>
      <c r="C45914" t="s">
        <v>32</v>
      </c>
      <c r="D45914">
        <v>1</v>
      </c>
      <c r="E45914" t="s">
        <v>157</v>
      </c>
      <c r="F45914">
        <v>17.95</v>
      </c>
      <c r="G45914">
        <v>17.95</v>
      </c>
    </row>
    <row r="45915" spans="1:7" x14ac:dyDescent="0.3">
      <c r="A45915">
        <v>30297</v>
      </c>
      <c r="B45915">
        <v>13388</v>
      </c>
      <c r="C45915" t="s">
        <v>32</v>
      </c>
      <c r="D45915">
        <v>1</v>
      </c>
      <c r="E45915" t="s">
        <v>157</v>
      </c>
      <c r="F45915">
        <v>17.95</v>
      </c>
      <c r="G45915">
        <v>17.95</v>
      </c>
    </row>
    <row r="45916" spans="1:7" x14ac:dyDescent="0.3">
      <c r="A45916">
        <v>30380</v>
      </c>
      <c r="B45916">
        <v>13424</v>
      </c>
      <c r="C45916" t="s">
        <v>32</v>
      </c>
      <c r="D45916">
        <v>1</v>
      </c>
      <c r="E45916" t="s">
        <v>157</v>
      </c>
      <c r="F45916">
        <v>17.95</v>
      </c>
      <c r="G45916">
        <v>17.95</v>
      </c>
    </row>
    <row r="45917" spans="1:7" x14ac:dyDescent="0.3">
      <c r="A45917">
        <v>30399</v>
      </c>
      <c r="B45917">
        <v>13432</v>
      </c>
      <c r="C45917" t="s">
        <v>32</v>
      </c>
      <c r="D45917">
        <v>1</v>
      </c>
      <c r="E45917" t="s">
        <v>157</v>
      </c>
      <c r="F45917">
        <v>17.95</v>
      </c>
      <c r="G45917">
        <v>17.95</v>
      </c>
    </row>
    <row r="45918" spans="1:7" x14ac:dyDescent="0.3">
      <c r="A45918">
        <v>30401</v>
      </c>
      <c r="B45918">
        <v>13433</v>
      </c>
      <c r="C45918" t="s">
        <v>32</v>
      </c>
      <c r="D45918">
        <v>1</v>
      </c>
      <c r="E45918" t="s">
        <v>157</v>
      </c>
      <c r="F45918">
        <v>17.95</v>
      </c>
      <c r="G45918">
        <v>17.95</v>
      </c>
    </row>
    <row r="45919" spans="1:7" x14ac:dyDescent="0.3">
      <c r="A45919">
        <v>30437</v>
      </c>
      <c r="B45919">
        <v>13445</v>
      </c>
      <c r="C45919" t="s">
        <v>32</v>
      </c>
      <c r="D45919">
        <v>1</v>
      </c>
      <c r="E45919" t="s">
        <v>157</v>
      </c>
      <c r="F45919">
        <v>17.95</v>
      </c>
      <c r="G45919">
        <v>17.95</v>
      </c>
    </row>
    <row r="45920" spans="1:7" x14ac:dyDescent="0.3">
      <c r="A45920">
        <v>30468</v>
      </c>
      <c r="B45920">
        <v>13457</v>
      </c>
      <c r="C45920" t="s">
        <v>32</v>
      </c>
      <c r="D45920">
        <v>1</v>
      </c>
      <c r="E45920" t="s">
        <v>157</v>
      </c>
      <c r="F45920">
        <v>17.95</v>
      </c>
      <c r="G45920">
        <v>17.95</v>
      </c>
    </row>
    <row r="45921" spans="1:7" x14ac:dyDescent="0.3">
      <c r="A45921">
        <v>30554</v>
      </c>
      <c r="B45921">
        <v>13489</v>
      </c>
      <c r="C45921" t="s">
        <v>32</v>
      </c>
      <c r="D45921">
        <v>1</v>
      </c>
      <c r="E45921" t="s">
        <v>157</v>
      </c>
      <c r="F45921">
        <v>17.95</v>
      </c>
      <c r="G45921">
        <v>17.95</v>
      </c>
    </row>
    <row r="45922" spans="1:7" x14ac:dyDescent="0.3">
      <c r="A45922">
        <v>30559</v>
      </c>
      <c r="B45922">
        <v>13491</v>
      </c>
      <c r="C45922" t="s">
        <v>32</v>
      </c>
      <c r="D45922">
        <v>1</v>
      </c>
      <c r="E45922" t="s">
        <v>157</v>
      </c>
      <c r="F45922">
        <v>17.95</v>
      </c>
      <c r="G45922">
        <v>17.95</v>
      </c>
    </row>
    <row r="45923" spans="1:7" x14ac:dyDescent="0.3">
      <c r="A45923">
        <v>30576</v>
      </c>
      <c r="B45923">
        <v>13499</v>
      </c>
      <c r="C45923" t="s">
        <v>32</v>
      </c>
      <c r="D45923">
        <v>1</v>
      </c>
      <c r="E45923" t="s">
        <v>157</v>
      </c>
      <c r="F45923">
        <v>17.95</v>
      </c>
      <c r="G45923">
        <v>17.95</v>
      </c>
    </row>
    <row r="45924" spans="1:7" x14ac:dyDescent="0.3">
      <c r="A45924">
        <v>30593</v>
      </c>
      <c r="B45924">
        <v>13510</v>
      </c>
      <c r="C45924" t="s">
        <v>32</v>
      </c>
      <c r="D45924">
        <v>1</v>
      </c>
      <c r="E45924" t="s">
        <v>157</v>
      </c>
      <c r="F45924">
        <v>17.95</v>
      </c>
      <c r="G45924">
        <v>17.95</v>
      </c>
    </row>
    <row r="45925" spans="1:7" x14ac:dyDescent="0.3">
      <c r="A45925">
        <v>30654</v>
      </c>
      <c r="B45925">
        <v>13530</v>
      </c>
      <c r="C45925" t="s">
        <v>32</v>
      </c>
      <c r="D45925">
        <v>1</v>
      </c>
      <c r="E45925" t="s">
        <v>157</v>
      </c>
      <c r="F45925">
        <v>17.95</v>
      </c>
      <c r="G45925">
        <v>17.95</v>
      </c>
    </row>
    <row r="45926" spans="1:7" x14ac:dyDescent="0.3">
      <c r="A45926">
        <v>30684</v>
      </c>
      <c r="B45926">
        <v>13550</v>
      </c>
      <c r="C45926" t="s">
        <v>32</v>
      </c>
      <c r="D45926">
        <v>1</v>
      </c>
      <c r="E45926" t="s">
        <v>157</v>
      </c>
      <c r="F45926">
        <v>17.95</v>
      </c>
      <c r="G45926">
        <v>17.95</v>
      </c>
    </row>
    <row r="45927" spans="1:7" x14ac:dyDescent="0.3">
      <c r="A45927">
        <v>30757</v>
      </c>
      <c r="B45927">
        <v>13583</v>
      </c>
      <c r="C45927" t="s">
        <v>32</v>
      </c>
      <c r="D45927">
        <v>1</v>
      </c>
      <c r="E45927" t="s">
        <v>157</v>
      </c>
      <c r="F45927">
        <v>17.95</v>
      </c>
      <c r="G45927">
        <v>17.95</v>
      </c>
    </row>
    <row r="45928" spans="1:7" x14ac:dyDescent="0.3">
      <c r="A45928">
        <v>30779</v>
      </c>
      <c r="B45928">
        <v>13591</v>
      </c>
      <c r="C45928" t="s">
        <v>32</v>
      </c>
      <c r="D45928">
        <v>1</v>
      </c>
      <c r="E45928" t="s">
        <v>157</v>
      </c>
      <c r="F45928">
        <v>17.95</v>
      </c>
      <c r="G45928">
        <v>17.95</v>
      </c>
    </row>
    <row r="45929" spans="1:7" x14ac:dyDescent="0.3">
      <c r="A45929">
        <v>30844</v>
      </c>
      <c r="B45929">
        <v>13626</v>
      </c>
      <c r="C45929" t="s">
        <v>32</v>
      </c>
      <c r="D45929">
        <v>1</v>
      </c>
      <c r="E45929" t="s">
        <v>157</v>
      </c>
      <c r="F45929">
        <v>17.95</v>
      </c>
      <c r="G45929">
        <v>17.95</v>
      </c>
    </row>
    <row r="45930" spans="1:7" x14ac:dyDescent="0.3">
      <c r="A45930">
        <v>30953</v>
      </c>
      <c r="B45930">
        <v>13673</v>
      </c>
      <c r="C45930" t="s">
        <v>32</v>
      </c>
      <c r="D45930">
        <v>1</v>
      </c>
      <c r="E45930" t="s">
        <v>157</v>
      </c>
      <c r="F45930">
        <v>17.95</v>
      </c>
      <c r="G45930">
        <v>17.95</v>
      </c>
    </row>
    <row r="45931" spans="1:7" x14ac:dyDescent="0.3">
      <c r="A45931">
        <v>30987</v>
      </c>
      <c r="B45931">
        <v>13687</v>
      </c>
      <c r="C45931" t="s">
        <v>32</v>
      </c>
      <c r="D45931">
        <v>1</v>
      </c>
      <c r="E45931" t="s">
        <v>157</v>
      </c>
      <c r="F45931">
        <v>17.95</v>
      </c>
      <c r="G45931">
        <v>17.95</v>
      </c>
    </row>
    <row r="45932" spans="1:7" x14ac:dyDescent="0.3">
      <c r="A45932">
        <v>31017</v>
      </c>
      <c r="B45932">
        <v>13701</v>
      </c>
      <c r="C45932" t="s">
        <v>32</v>
      </c>
      <c r="D45932">
        <v>1</v>
      </c>
      <c r="E45932" t="s">
        <v>157</v>
      </c>
      <c r="F45932">
        <v>17.95</v>
      </c>
      <c r="G45932">
        <v>17.95</v>
      </c>
    </row>
    <row r="45933" spans="1:7" x14ac:dyDescent="0.3">
      <c r="A45933">
        <v>31063</v>
      </c>
      <c r="B45933">
        <v>13722</v>
      </c>
      <c r="C45933" t="s">
        <v>32</v>
      </c>
      <c r="D45933">
        <v>1</v>
      </c>
      <c r="E45933" t="s">
        <v>157</v>
      </c>
      <c r="F45933">
        <v>17.95</v>
      </c>
      <c r="G45933">
        <v>17.95</v>
      </c>
    </row>
    <row r="45934" spans="1:7" x14ac:dyDescent="0.3">
      <c r="A45934">
        <v>31069</v>
      </c>
      <c r="B45934">
        <v>13723</v>
      </c>
      <c r="C45934" t="s">
        <v>32</v>
      </c>
      <c r="D45934">
        <v>1</v>
      </c>
      <c r="E45934" t="s">
        <v>157</v>
      </c>
      <c r="F45934">
        <v>17.95</v>
      </c>
      <c r="G45934">
        <v>17.95</v>
      </c>
    </row>
    <row r="45935" spans="1:7" x14ac:dyDescent="0.3">
      <c r="A45935">
        <v>31113</v>
      </c>
      <c r="B45935">
        <v>13740</v>
      </c>
      <c r="C45935" t="s">
        <v>32</v>
      </c>
      <c r="D45935">
        <v>1</v>
      </c>
      <c r="E45935" t="s">
        <v>157</v>
      </c>
      <c r="F45935">
        <v>17.95</v>
      </c>
      <c r="G45935">
        <v>17.95</v>
      </c>
    </row>
    <row r="45936" spans="1:7" x14ac:dyDescent="0.3">
      <c r="A45936">
        <v>31122</v>
      </c>
      <c r="B45936">
        <v>13744</v>
      </c>
      <c r="C45936" t="s">
        <v>32</v>
      </c>
      <c r="D45936">
        <v>1</v>
      </c>
      <c r="E45936" t="s">
        <v>157</v>
      </c>
      <c r="F45936">
        <v>17.95</v>
      </c>
      <c r="G45936">
        <v>17.95</v>
      </c>
    </row>
    <row r="45937" spans="1:7" x14ac:dyDescent="0.3">
      <c r="A45937">
        <v>31145</v>
      </c>
      <c r="B45937">
        <v>13753</v>
      </c>
      <c r="C45937" t="s">
        <v>32</v>
      </c>
      <c r="D45937">
        <v>1</v>
      </c>
      <c r="E45937" t="s">
        <v>157</v>
      </c>
      <c r="F45937">
        <v>17.95</v>
      </c>
      <c r="G45937">
        <v>17.95</v>
      </c>
    </row>
    <row r="45938" spans="1:7" x14ac:dyDescent="0.3">
      <c r="A45938">
        <v>31170</v>
      </c>
      <c r="B45938">
        <v>13764</v>
      </c>
      <c r="C45938" t="s">
        <v>32</v>
      </c>
      <c r="D45938">
        <v>1</v>
      </c>
      <c r="E45938" t="s">
        <v>157</v>
      </c>
      <c r="F45938">
        <v>17.95</v>
      </c>
      <c r="G45938">
        <v>17.95</v>
      </c>
    </row>
    <row r="45939" spans="1:7" x14ac:dyDescent="0.3">
      <c r="A45939">
        <v>31210</v>
      </c>
      <c r="B45939">
        <v>13781</v>
      </c>
      <c r="C45939" t="s">
        <v>32</v>
      </c>
      <c r="D45939">
        <v>1</v>
      </c>
      <c r="E45939" t="s">
        <v>157</v>
      </c>
      <c r="F45939">
        <v>17.95</v>
      </c>
      <c r="G45939">
        <v>17.95</v>
      </c>
    </row>
    <row r="45940" spans="1:7" x14ac:dyDescent="0.3">
      <c r="A45940">
        <v>31236</v>
      </c>
      <c r="B45940">
        <v>13791</v>
      </c>
      <c r="C45940" t="s">
        <v>32</v>
      </c>
      <c r="D45940">
        <v>1</v>
      </c>
      <c r="E45940" t="s">
        <v>157</v>
      </c>
      <c r="F45940">
        <v>17.95</v>
      </c>
      <c r="G45940">
        <v>17.95</v>
      </c>
    </row>
    <row r="45941" spans="1:7" x14ac:dyDescent="0.3">
      <c r="A45941">
        <v>31249</v>
      </c>
      <c r="B45941">
        <v>13796</v>
      </c>
      <c r="C45941" t="s">
        <v>32</v>
      </c>
      <c r="D45941">
        <v>1</v>
      </c>
      <c r="E45941" t="s">
        <v>157</v>
      </c>
      <c r="F45941">
        <v>17.95</v>
      </c>
      <c r="G45941">
        <v>17.95</v>
      </c>
    </row>
    <row r="45942" spans="1:7" x14ac:dyDescent="0.3">
      <c r="A45942">
        <v>31250</v>
      </c>
      <c r="B45942">
        <v>13797</v>
      </c>
      <c r="C45942" t="s">
        <v>32</v>
      </c>
      <c r="D45942">
        <v>1</v>
      </c>
      <c r="E45942" t="s">
        <v>157</v>
      </c>
      <c r="F45942">
        <v>17.95</v>
      </c>
      <c r="G45942">
        <v>17.95</v>
      </c>
    </row>
    <row r="45943" spans="1:7" x14ac:dyDescent="0.3">
      <c r="A45943">
        <v>31336</v>
      </c>
      <c r="B45943">
        <v>13837</v>
      </c>
      <c r="C45943" t="s">
        <v>32</v>
      </c>
      <c r="D45943">
        <v>1</v>
      </c>
      <c r="E45943" t="s">
        <v>157</v>
      </c>
      <c r="F45943">
        <v>17.95</v>
      </c>
      <c r="G45943">
        <v>17.95</v>
      </c>
    </row>
    <row r="45944" spans="1:7" x14ac:dyDescent="0.3">
      <c r="A45944">
        <v>31350</v>
      </c>
      <c r="B45944">
        <v>13841</v>
      </c>
      <c r="C45944" t="s">
        <v>32</v>
      </c>
      <c r="D45944">
        <v>1</v>
      </c>
      <c r="E45944" t="s">
        <v>157</v>
      </c>
      <c r="F45944">
        <v>17.95</v>
      </c>
      <c r="G45944">
        <v>17.95</v>
      </c>
    </row>
    <row r="45945" spans="1:7" x14ac:dyDescent="0.3">
      <c r="A45945">
        <v>31352</v>
      </c>
      <c r="B45945">
        <v>13842</v>
      </c>
      <c r="C45945" t="s">
        <v>32</v>
      </c>
      <c r="D45945">
        <v>1</v>
      </c>
      <c r="E45945" t="s">
        <v>157</v>
      </c>
      <c r="F45945">
        <v>17.95</v>
      </c>
      <c r="G45945">
        <v>17.95</v>
      </c>
    </row>
    <row r="45946" spans="1:7" x14ac:dyDescent="0.3">
      <c r="A45946">
        <v>31365</v>
      </c>
      <c r="B45946">
        <v>13849</v>
      </c>
      <c r="C45946" t="s">
        <v>32</v>
      </c>
      <c r="D45946">
        <v>1</v>
      </c>
      <c r="E45946" t="s">
        <v>157</v>
      </c>
      <c r="F45946">
        <v>17.95</v>
      </c>
      <c r="G45946">
        <v>17.95</v>
      </c>
    </row>
    <row r="45947" spans="1:7" x14ac:dyDescent="0.3">
      <c r="A45947">
        <v>31518</v>
      </c>
      <c r="B45947">
        <v>13912</v>
      </c>
      <c r="C45947" t="s">
        <v>32</v>
      </c>
      <c r="D45947">
        <v>1</v>
      </c>
      <c r="E45947" t="s">
        <v>157</v>
      </c>
      <c r="F45947">
        <v>17.95</v>
      </c>
      <c r="G45947">
        <v>17.95</v>
      </c>
    </row>
    <row r="45948" spans="1:7" x14ac:dyDescent="0.3">
      <c r="A45948">
        <v>31545</v>
      </c>
      <c r="B45948">
        <v>13926</v>
      </c>
      <c r="C45948" t="s">
        <v>32</v>
      </c>
      <c r="D45948">
        <v>1</v>
      </c>
      <c r="E45948" t="s">
        <v>157</v>
      </c>
      <c r="F45948">
        <v>17.95</v>
      </c>
      <c r="G45948">
        <v>17.95</v>
      </c>
    </row>
    <row r="45949" spans="1:7" x14ac:dyDescent="0.3">
      <c r="A45949">
        <v>31587</v>
      </c>
      <c r="B45949">
        <v>13948</v>
      </c>
      <c r="C45949" t="s">
        <v>32</v>
      </c>
      <c r="D45949">
        <v>1</v>
      </c>
      <c r="E45949" t="s">
        <v>157</v>
      </c>
      <c r="F45949">
        <v>17.95</v>
      </c>
      <c r="G45949">
        <v>17.95</v>
      </c>
    </row>
    <row r="45950" spans="1:7" x14ac:dyDescent="0.3">
      <c r="A45950">
        <v>31651</v>
      </c>
      <c r="B45950">
        <v>13977</v>
      </c>
      <c r="C45950" t="s">
        <v>32</v>
      </c>
      <c r="D45950">
        <v>1</v>
      </c>
      <c r="E45950" t="s">
        <v>157</v>
      </c>
      <c r="F45950">
        <v>17.95</v>
      </c>
      <c r="G45950">
        <v>17.95</v>
      </c>
    </row>
    <row r="45951" spans="1:7" x14ac:dyDescent="0.3">
      <c r="A45951">
        <v>31783</v>
      </c>
      <c r="B45951">
        <v>14027</v>
      </c>
      <c r="C45951" t="s">
        <v>32</v>
      </c>
      <c r="D45951">
        <v>1</v>
      </c>
      <c r="E45951" t="s">
        <v>157</v>
      </c>
      <c r="F45951">
        <v>17.95</v>
      </c>
      <c r="G45951">
        <v>17.95</v>
      </c>
    </row>
    <row r="45952" spans="1:7" x14ac:dyDescent="0.3">
      <c r="A45952">
        <v>31786</v>
      </c>
      <c r="B45952">
        <v>14029</v>
      </c>
      <c r="C45952" t="s">
        <v>32</v>
      </c>
      <c r="D45952">
        <v>1</v>
      </c>
      <c r="E45952" t="s">
        <v>157</v>
      </c>
      <c r="F45952">
        <v>17.95</v>
      </c>
      <c r="G45952">
        <v>17.95</v>
      </c>
    </row>
    <row r="45953" spans="1:7" x14ac:dyDescent="0.3">
      <c r="A45953">
        <v>31814</v>
      </c>
      <c r="B45953">
        <v>14046</v>
      </c>
      <c r="C45953" t="s">
        <v>32</v>
      </c>
      <c r="D45953">
        <v>1</v>
      </c>
      <c r="E45953" t="s">
        <v>157</v>
      </c>
      <c r="F45953">
        <v>17.95</v>
      </c>
      <c r="G45953">
        <v>17.95</v>
      </c>
    </row>
    <row r="45954" spans="1:7" x14ac:dyDescent="0.3">
      <c r="A45954">
        <v>31858</v>
      </c>
      <c r="B45954">
        <v>14062</v>
      </c>
      <c r="C45954" t="s">
        <v>32</v>
      </c>
      <c r="D45954">
        <v>1</v>
      </c>
      <c r="E45954" t="s">
        <v>157</v>
      </c>
      <c r="F45954">
        <v>17.95</v>
      </c>
      <c r="G45954">
        <v>17.95</v>
      </c>
    </row>
    <row r="45955" spans="1:7" x14ac:dyDescent="0.3">
      <c r="A45955">
        <v>31864</v>
      </c>
      <c r="B45955">
        <v>14064</v>
      </c>
      <c r="C45955" t="s">
        <v>32</v>
      </c>
      <c r="D45955">
        <v>1</v>
      </c>
      <c r="E45955" t="s">
        <v>157</v>
      </c>
      <c r="F45955">
        <v>17.95</v>
      </c>
      <c r="G45955">
        <v>17.95</v>
      </c>
    </row>
    <row r="45956" spans="1:7" x14ac:dyDescent="0.3">
      <c r="A45956">
        <v>31913</v>
      </c>
      <c r="B45956">
        <v>14086</v>
      </c>
      <c r="C45956" t="s">
        <v>32</v>
      </c>
      <c r="D45956">
        <v>1</v>
      </c>
      <c r="E45956" t="s">
        <v>157</v>
      </c>
      <c r="F45956">
        <v>17.95</v>
      </c>
      <c r="G45956">
        <v>17.95</v>
      </c>
    </row>
    <row r="45957" spans="1:7" x14ac:dyDescent="0.3">
      <c r="A45957">
        <v>31914</v>
      </c>
      <c r="B45957">
        <v>14087</v>
      </c>
      <c r="C45957" t="s">
        <v>32</v>
      </c>
      <c r="D45957">
        <v>1</v>
      </c>
      <c r="E45957" t="s">
        <v>157</v>
      </c>
      <c r="F45957">
        <v>17.95</v>
      </c>
      <c r="G45957">
        <v>17.95</v>
      </c>
    </row>
    <row r="45958" spans="1:7" x14ac:dyDescent="0.3">
      <c r="A45958">
        <v>31999</v>
      </c>
      <c r="B45958">
        <v>14126</v>
      </c>
      <c r="C45958" t="s">
        <v>32</v>
      </c>
      <c r="D45958">
        <v>1</v>
      </c>
      <c r="E45958" t="s">
        <v>157</v>
      </c>
      <c r="F45958">
        <v>17.95</v>
      </c>
      <c r="G45958">
        <v>17.95</v>
      </c>
    </row>
    <row r="45959" spans="1:7" x14ac:dyDescent="0.3">
      <c r="A45959">
        <v>32013</v>
      </c>
      <c r="B45959">
        <v>14134</v>
      </c>
      <c r="C45959" t="s">
        <v>32</v>
      </c>
      <c r="D45959">
        <v>1</v>
      </c>
      <c r="E45959" t="s">
        <v>157</v>
      </c>
      <c r="F45959">
        <v>17.95</v>
      </c>
      <c r="G45959">
        <v>17.95</v>
      </c>
    </row>
    <row r="45960" spans="1:7" x14ac:dyDescent="0.3">
      <c r="A45960">
        <v>32029</v>
      </c>
      <c r="B45960">
        <v>14143</v>
      </c>
      <c r="C45960" t="s">
        <v>32</v>
      </c>
      <c r="D45960">
        <v>1</v>
      </c>
      <c r="E45960" t="s">
        <v>157</v>
      </c>
      <c r="F45960">
        <v>17.95</v>
      </c>
      <c r="G45960">
        <v>17.95</v>
      </c>
    </row>
    <row r="45961" spans="1:7" x14ac:dyDescent="0.3">
      <c r="A45961">
        <v>32045</v>
      </c>
      <c r="B45961">
        <v>14151</v>
      </c>
      <c r="C45961" t="s">
        <v>32</v>
      </c>
      <c r="D45961">
        <v>1</v>
      </c>
      <c r="E45961" t="s">
        <v>157</v>
      </c>
      <c r="F45961">
        <v>17.95</v>
      </c>
      <c r="G45961">
        <v>17.95</v>
      </c>
    </row>
    <row r="45962" spans="1:7" x14ac:dyDescent="0.3">
      <c r="A45962">
        <v>32161</v>
      </c>
      <c r="B45962">
        <v>14210</v>
      </c>
      <c r="C45962" t="s">
        <v>32</v>
      </c>
      <c r="D45962">
        <v>1</v>
      </c>
      <c r="E45962" t="s">
        <v>157</v>
      </c>
      <c r="F45962">
        <v>17.95</v>
      </c>
      <c r="G45962">
        <v>17.95</v>
      </c>
    </row>
    <row r="45963" spans="1:7" x14ac:dyDescent="0.3">
      <c r="A45963">
        <v>32235</v>
      </c>
      <c r="B45963">
        <v>14244</v>
      </c>
      <c r="C45963" t="s">
        <v>32</v>
      </c>
      <c r="D45963">
        <v>1</v>
      </c>
      <c r="E45963" t="s">
        <v>157</v>
      </c>
      <c r="F45963">
        <v>17.95</v>
      </c>
      <c r="G45963">
        <v>17.95</v>
      </c>
    </row>
    <row r="45964" spans="1:7" x14ac:dyDescent="0.3">
      <c r="A45964">
        <v>32255</v>
      </c>
      <c r="B45964">
        <v>14251</v>
      </c>
      <c r="C45964" t="s">
        <v>32</v>
      </c>
      <c r="D45964">
        <v>1</v>
      </c>
      <c r="E45964" t="s">
        <v>157</v>
      </c>
      <c r="F45964">
        <v>17.95</v>
      </c>
      <c r="G45964">
        <v>17.95</v>
      </c>
    </row>
    <row r="45965" spans="1:7" x14ac:dyDescent="0.3">
      <c r="A45965">
        <v>32332</v>
      </c>
      <c r="B45965">
        <v>14285</v>
      </c>
      <c r="C45965" t="s">
        <v>32</v>
      </c>
      <c r="D45965">
        <v>1</v>
      </c>
      <c r="E45965" t="s">
        <v>157</v>
      </c>
      <c r="F45965">
        <v>17.95</v>
      </c>
      <c r="G45965">
        <v>17.95</v>
      </c>
    </row>
    <row r="45966" spans="1:7" x14ac:dyDescent="0.3">
      <c r="A45966">
        <v>32337</v>
      </c>
      <c r="B45966">
        <v>14288</v>
      </c>
      <c r="C45966" t="s">
        <v>32</v>
      </c>
      <c r="D45966">
        <v>1</v>
      </c>
      <c r="E45966" t="s">
        <v>157</v>
      </c>
      <c r="F45966">
        <v>17.95</v>
      </c>
      <c r="G45966">
        <v>17.95</v>
      </c>
    </row>
    <row r="45967" spans="1:7" x14ac:dyDescent="0.3">
      <c r="A45967">
        <v>32372</v>
      </c>
      <c r="B45967">
        <v>14304</v>
      </c>
      <c r="C45967" t="s">
        <v>32</v>
      </c>
      <c r="D45967">
        <v>1</v>
      </c>
      <c r="E45967" t="s">
        <v>157</v>
      </c>
      <c r="F45967">
        <v>17.95</v>
      </c>
      <c r="G45967">
        <v>17.95</v>
      </c>
    </row>
    <row r="45968" spans="1:7" x14ac:dyDescent="0.3">
      <c r="A45968">
        <v>32467</v>
      </c>
      <c r="B45968">
        <v>14350</v>
      </c>
      <c r="C45968" t="s">
        <v>32</v>
      </c>
      <c r="D45968">
        <v>1</v>
      </c>
      <c r="E45968" t="s">
        <v>157</v>
      </c>
      <c r="F45968">
        <v>17.95</v>
      </c>
      <c r="G45968">
        <v>17.95</v>
      </c>
    </row>
    <row r="45969" spans="1:7" x14ac:dyDescent="0.3">
      <c r="A45969">
        <v>32483</v>
      </c>
      <c r="B45969">
        <v>14361</v>
      </c>
      <c r="C45969" t="s">
        <v>32</v>
      </c>
      <c r="D45969">
        <v>1</v>
      </c>
      <c r="E45969" t="s">
        <v>157</v>
      </c>
      <c r="F45969">
        <v>17.95</v>
      </c>
      <c r="G45969">
        <v>17.95</v>
      </c>
    </row>
    <row r="45970" spans="1:7" x14ac:dyDescent="0.3">
      <c r="A45970">
        <v>32499</v>
      </c>
      <c r="B45970">
        <v>14368</v>
      </c>
      <c r="C45970" t="s">
        <v>32</v>
      </c>
      <c r="D45970">
        <v>1</v>
      </c>
      <c r="E45970" t="s">
        <v>157</v>
      </c>
      <c r="F45970">
        <v>17.95</v>
      </c>
      <c r="G45970">
        <v>17.95</v>
      </c>
    </row>
    <row r="45971" spans="1:7" x14ac:dyDescent="0.3">
      <c r="A45971">
        <v>32512</v>
      </c>
      <c r="B45971">
        <v>14373</v>
      </c>
      <c r="C45971" t="s">
        <v>32</v>
      </c>
      <c r="D45971">
        <v>1</v>
      </c>
      <c r="E45971" t="s">
        <v>157</v>
      </c>
      <c r="F45971">
        <v>17.95</v>
      </c>
      <c r="G45971">
        <v>17.95</v>
      </c>
    </row>
    <row r="45972" spans="1:7" x14ac:dyDescent="0.3">
      <c r="A45972">
        <v>32653</v>
      </c>
      <c r="B45972">
        <v>14424</v>
      </c>
      <c r="C45972" t="s">
        <v>32</v>
      </c>
      <c r="D45972">
        <v>1</v>
      </c>
      <c r="E45972" t="s">
        <v>157</v>
      </c>
      <c r="F45972">
        <v>17.95</v>
      </c>
      <c r="G45972">
        <v>17.95</v>
      </c>
    </row>
    <row r="45973" spans="1:7" x14ac:dyDescent="0.3">
      <c r="A45973">
        <v>32654</v>
      </c>
      <c r="B45973">
        <v>14425</v>
      </c>
      <c r="C45973" t="s">
        <v>32</v>
      </c>
      <c r="D45973">
        <v>1</v>
      </c>
      <c r="E45973" t="s">
        <v>157</v>
      </c>
      <c r="F45973">
        <v>17.95</v>
      </c>
      <c r="G45973">
        <v>17.95</v>
      </c>
    </row>
    <row r="45974" spans="1:7" x14ac:dyDescent="0.3">
      <c r="A45974">
        <v>32710</v>
      </c>
      <c r="B45974">
        <v>14457</v>
      </c>
      <c r="C45974" t="s">
        <v>32</v>
      </c>
      <c r="D45974">
        <v>1</v>
      </c>
      <c r="E45974" t="s">
        <v>157</v>
      </c>
      <c r="F45974">
        <v>17.95</v>
      </c>
      <c r="G45974">
        <v>17.95</v>
      </c>
    </row>
    <row r="45975" spans="1:7" x14ac:dyDescent="0.3">
      <c r="A45975">
        <v>32773</v>
      </c>
      <c r="B45975">
        <v>14490</v>
      </c>
      <c r="C45975" t="s">
        <v>32</v>
      </c>
      <c r="D45975">
        <v>1</v>
      </c>
      <c r="E45975" t="s">
        <v>157</v>
      </c>
      <c r="F45975">
        <v>17.95</v>
      </c>
      <c r="G45975">
        <v>17.95</v>
      </c>
    </row>
    <row r="45976" spans="1:7" x14ac:dyDescent="0.3">
      <c r="A45976">
        <v>32785</v>
      </c>
      <c r="B45976">
        <v>14494</v>
      </c>
      <c r="C45976" t="s">
        <v>32</v>
      </c>
      <c r="D45976">
        <v>1</v>
      </c>
      <c r="E45976" t="s">
        <v>157</v>
      </c>
      <c r="F45976">
        <v>17.95</v>
      </c>
      <c r="G45976">
        <v>17.95</v>
      </c>
    </row>
    <row r="45977" spans="1:7" x14ac:dyDescent="0.3">
      <c r="A45977">
        <v>32807</v>
      </c>
      <c r="B45977">
        <v>14502</v>
      </c>
      <c r="C45977" t="s">
        <v>32</v>
      </c>
      <c r="D45977">
        <v>1</v>
      </c>
      <c r="E45977" t="s">
        <v>157</v>
      </c>
      <c r="F45977">
        <v>17.95</v>
      </c>
      <c r="G45977">
        <v>17.95</v>
      </c>
    </row>
    <row r="45978" spans="1:7" x14ac:dyDescent="0.3">
      <c r="A45978">
        <v>32891</v>
      </c>
      <c r="B45978">
        <v>14539</v>
      </c>
      <c r="C45978" t="s">
        <v>32</v>
      </c>
      <c r="D45978">
        <v>1</v>
      </c>
      <c r="E45978" t="s">
        <v>157</v>
      </c>
      <c r="F45978">
        <v>17.95</v>
      </c>
      <c r="G45978">
        <v>17.95</v>
      </c>
    </row>
    <row r="45979" spans="1:7" x14ac:dyDescent="0.3">
      <c r="A45979">
        <v>33035</v>
      </c>
      <c r="B45979">
        <v>14603</v>
      </c>
      <c r="C45979" t="s">
        <v>32</v>
      </c>
      <c r="D45979">
        <v>1</v>
      </c>
      <c r="E45979" t="s">
        <v>157</v>
      </c>
      <c r="F45979">
        <v>17.95</v>
      </c>
      <c r="G45979">
        <v>17.95</v>
      </c>
    </row>
    <row r="45980" spans="1:7" x14ac:dyDescent="0.3">
      <c r="A45980">
        <v>33117</v>
      </c>
      <c r="B45980">
        <v>14640</v>
      </c>
      <c r="C45980" t="s">
        <v>32</v>
      </c>
      <c r="D45980">
        <v>1</v>
      </c>
      <c r="E45980" t="s">
        <v>157</v>
      </c>
      <c r="F45980">
        <v>17.95</v>
      </c>
      <c r="G45980">
        <v>17.95</v>
      </c>
    </row>
    <row r="45981" spans="1:7" x14ac:dyDescent="0.3">
      <c r="A45981">
        <v>33170</v>
      </c>
      <c r="B45981">
        <v>14660</v>
      </c>
      <c r="C45981" t="s">
        <v>32</v>
      </c>
      <c r="D45981">
        <v>1</v>
      </c>
      <c r="E45981" t="s">
        <v>157</v>
      </c>
      <c r="F45981">
        <v>17.95</v>
      </c>
      <c r="G45981">
        <v>17.95</v>
      </c>
    </row>
    <row r="45982" spans="1:7" x14ac:dyDescent="0.3">
      <c r="A45982">
        <v>33176</v>
      </c>
      <c r="B45982">
        <v>14662</v>
      </c>
      <c r="C45982" t="s">
        <v>32</v>
      </c>
      <c r="D45982">
        <v>1</v>
      </c>
      <c r="E45982" t="s">
        <v>157</v>
      </c>
      <c r="F45982">
        <v>17.95</v>
      </c>
      <c r="G45982">
        <v>17.95</v>
      </c>
    </row>
    <row r="45983" spans="1:7" x14ac:dyDescent="0.3">
      <c r="A45983">
        <v>33191</v>
      </c>
      <c r="B45983">
        <v>14668</v>
      </c>
      <c r="C45983" t="s">
        <v>32</v>
      </c>
      <c r="D45983">
        <v>1</v>
      </c>
      <c r="E45983" t="s">
        <v>157</v>
      </c>
      <c r="F45983">
        <v>17.95</v>
      </c>
      <c r="G45983">
        <v>17.95</v>
      </c>
    </row>
    <row r="45984" spans="1:7" x14ac:dyDescent="0.3">
      <c r="A45984">
        <v>33193</v>
      </c>
      <c r="B45984">
        <v>14669</v>
      </c>
      <c r="C45984" t="s">
        <v>32</v>
      </c>
      <c r="D45984">
        <v>1</v>
      </c>
      <c r="E45984" t="s">
        <v>157</v>
      </c>
      <c r="F45984">
        <v>17.95</v>
      </c>
      <c r="G45984">
        <v>17.95</v>
      </c>
    </row>
    <row r="45985" spans="1:7" x14ac:dyDescent="0.3">
      <c r="A45985">
        <v>33197</v>
      </c>
      <c r="B45985">
        <v>14672</v>
      </c>
      <c r="C45985" t="s">
        <v>32</v>
      </c>
      <c r="D45985">
        <v>1</v>
      </c>
      <c r="E45985" t="s">
        <v>157</v>
      </c>
      <c r="F45985">
        <v>17.95</v>
      </c>
      <c r="G45985">
        <v>17.95</v>
      </c>
    </row>
    <row r="45986" spans="1:7" x14ac:dyDescent="0.3">
      <c r="A45986">
        <v>33204</v>
      </c>
      <c r="B45986">
        <v>14675</v>
      </c>
      <c r="C45986" t="s">
        <v>32</v>
      </c>
      <c r="D45986">
        <v>1</v>
      </c>
      <c r="E45986" t="s">
        <v>157</v>
      </c>
      <c r="F45986">
        <v>17.95</v>
      </c>
      <c r="G45986">
        <v>17.95</v>
      </c>
    </row>
    <row r="45987" spans="1:7" x14ac:dyDescent="0.3">
      <c r="A45987">
        <v>33295</v>
      </c>
      <c r="B45987">
        <v>14717</v>
      </c>
      <c r="C45987" t="s">
        <v>32</v>
      </c>
      <c r="D45987">
        <v>1</v>
      </c>
      <c r="E45987" t="s">
        <v>157</v>
      </c>
      <c r="F45987">
        <v>17.95</v>
      </c>
      <c r="G45987">
        <v>17.95</v>
      </c>
    </row>
    <row r="45988" spans="1:7" x14ac:dyDescent="0.3">
      <c r="A45988">
        <v>33336</v>
      </c>
      <c r="B45988">
        <v>14735</v>
      </c>
      <c r="C45988" t="s">
        <v>32</v>
      </c>
      <c r="D45988">
        <v>1</v>
      </c>
      <c r="E45988" t="s">
        <v>157</v>
      </c>
      <c r="F45988">
        <v>17.95</v>
      </c>
      <c r="G45988">
        <v>17.95</v>
      </c>
    </row>
    <row r="45989" spans="1:7" x14ac:dyDescent="0.3">
      <c r="A45989">
        <v>33367</v>
      </c>
      <c r="B45989">
        <v>14747</v>
      </c>
      <c r="C45989" t="s">
        <v>32</v>
      </c>
      <c r="D45989">
        <v>1</v>
      </c>
      <c r="E45989" t="s">
        <v>157</v>
      </c>
      <c r="F45989">
        <v>17.95</v>
      </c>
      <c r="G45989">
        <v>17.95</v>
      </c>
    </row>
    <row r="45990" spans="1:7" x14ac:dyDescent="0.3">
      <c r="A45990">
        <v>33383</v>
      </c>
      <c r="B45990">
        <v>14752</v>
      </c>
      <c r="C45990" t="s">
        <v>32</v>
      </c>
      <c r="D45990">
        <v>1</v>
      </c>
      <c r="E45990" t="s">
        <v>157</v>
      </c>
      <c r="F45990">
        <v>17.95</v>
      </c>
      <c r="G45990">
        <v>17.95</v>
      </c>
    </row>
    <row r="45991" spans="1:7" x14ac:dyDescent="0.3">
      <c r="A45991">
        <v>33389</v>
      </c>
      <c r="B45991">
        <v>14755</v>
      </c>
      <c r="C45991" t="s">
        <v>32</v>
      </c>
      <c r="D45991">
        <v>1</v>
      </c>
      <c r="E45991" t="s">
        <v>157</v>
      </c>
      <c r="F45991">
        <v>17.95</v>
      </c>
      <c r="G45991">
        <v>17.95</v>
      </c>
    </row>
    <row r="45992" spans="1:7" x14ac:dyDescent="0.3">
      <c r="A45992">
        <v>33397</v>
      </c>
      <c r="B45992">
        <v>14758</v>
      </c>
      <c r="C45992" t="s">
        <v>32</v>
      </c>
      <c r="D45992">
        <v>1</v>
      </c>
      <c r="E45992" t="s">
        <v>157</v>
      </c>
      <c r="F45992">
        <v>17.95</v>
      </c>
      <c r="G45992">
        <v>17.95</v>
      </c>
    </row>
    <row r="45993" spans="1:7" x14ac:dyDescent="0.3">
      <c r="A45993">
        <v>33415</v>
      </c>
      <c r="B45993">
        <v>14760</v>
      </c>
      <c r="C45993" t="s">
        <v>32</v>
      </c>
      <c r="D45993">
        <v>1</v>
      </c>
      <c r="E45993" t="s">
        <v>157</v>
      </c>
      <c r="F45993">
        <v>17.95</v>
      </c>
      <c r="G45993">
        <v>17.95</v>
      </c>
    </row>
    <row r="45994" spans="1:7" x14ac:dyDescent="0.3">
      <c r="A45994">
        <v>33416</v>
      </c>
      <c r="B45994">
        <v>14761</v>
      </c>
      <c r="C45994" t="s">
        <v>32</v>
      </c>
      <c r="D45994">
        <v>1</v>
      </c>
      <c r="E45994" t="s">
        <v>157</v>
      </c>
      <c r="F45994">
        <v>17.95</v>
      </c>
      <c r="G45994">
        <v>17.95</v>
      </c>
    </row>
    <row r="45995" spans="1:7" x14ac:dyDescent="0.3">
      <c r="A45995">
        <v>33434</v>
      </c>
      <c r="B45995">
        <v>14770</v>
      </c>
      <c r="C45995" t="s">
        <v>32</v>
      </c>
      <c r="D45995">
        <v>1</v>
      </c>
      <c r="E45995" t="s">
        <v>157</v>
      </c>
      <c r="F45995">
        <v>17.95</v>
      </c>
      <c r="G45995">
        <v>17.95</v>
      </c>
    </row>
    <row r="45996" spans="1:7" x14ac:dyDescent="0.3">
      <c r="A45996">
        <v>33455</v>
      </c>
      <c r="B45996">
        <v>14776</v>
      </c>
      <c r="C45996" t="s">
        <v>32</v>
      </c>
      <c r="D45996">
        <v>1</v>
      </c>
      <c r="E45996" t="s">
        <v>157</v>
      </c>
      <c r="F45996">
        <v>17.95</v>
      </c>
      <c r="G45996">
        <v>17.95</v>
      </c>
    </row>
    <row r="45997" spans="1:7" x14ac:dyDescent="0.3">
      <c r="A45997">
        <v>33467</v>
      </c>
      <c r="B45997">
        <v>14781</v>
      </c>
      <c r="C45997" t="s">
        <v>32</v>
      </c>
      <c r="D45997">
        <v>1</v>
      </c>
      <c r="E45997" t="s">
        <v>157</v>
      </c>
      <c r="F45997">
        <v>17.95</v>
      </c>
      <c r="G45997">
        <v>17.95</v>
      </c>
    </row>
    <row r="45998" spans="1:7" x14ac:dyDescent="0.3">
      <c r="A45998">
        <v>33493</v>
      </c>
      <c r="B45998">
        <v>14792</v>
      </c>
      <c r="C45998" t="s">
        <v>32</v>
      </c>
      <c r="D45998">
        <v>1</v>
      </c>
      <c r="E45998" t="s">
        <v>157</v>
      </c>
      <c r="F45998">
        <v>17.95</v>
      </c>
      <c r="G45998">
        <v>17.95</v>
      </c>
    </row>
    <row r="45999" spans="1:7" x14ac:dyDescent="0.3">
      <c r="A45999">
        <v>33500</v>
      </c>
      <c r="B45999">
        <v>14795</v>
      </c>
      <c r="C45999" t="s">
        <v>32</v>
      </c>
      <c r="D45999">
        <v>1</v>
      </c>
      <c r="E45999" t="s">
        <v>157</v>
      </c>
      <c r="F45999">
        <v>17.95</v>
      </c>
      <c r="G45999">
        <v>17.95</v>
      </c>
    </row>
    <row r="46000" spans="1:7" x14ac:dyDescent="0.3">
      <c r="A46000">
        <v>33546</v>
      </c>
      <c r="B46000">
        <v>14811</v>
      </c>
      <c r="C46000" t="s">
        <v>32</v>
      </c>
      <c r="D46000">
        <v>1</v>
      </c>
      <c r="E46000" t="s">
        <v>157</v>
      </c>
      <c r="F46000">
        <v>17.95</v>
      </c>
      <c r="G46000">
        <v>17.95</v>
      </c>
    </row>
    <row r="46001" spans="1:7" x14ac:dyDescent="0.3">
      <c r="A46001">
        <v>33562</v>
      </c>
      <c r="B46001">
        <v>14817</v>
      </c>
      <c r="C46001" t="s">
        <v>32</v>
      </c>
      <c r="D46001">
        <v>1</v>
      </c>
      <c r="E46001" t="s">
        <v>157</v>
      </c>
      <c r="F46001">
        <v>17.95</v>
      </c>
      <c r="G46001">
        <v>17.95</v>
      </c>
    </row>
    <row r="46002" spans="1:7" x14ac:dyDescent="0.3">
      <c r="A46002">
        <v>33568</v>
      </c>
      <c r="B46002">
        <v>14819</v>
      </c>
      <c r="C46002" t="s">
        <v>32</v>
      </c>
      <c r="D46002">
        <v>1</v>
      </c>
      <c r="E46002" t="s">
        <v>157</v>
      </c>
      <c r="F46002">
        <v>17.95</v>
      </c>
      <c r="G46002">
        <v>17.95</v>
      </c>
    </row>
    <row r="46003" spans="1:7" x14ac:dyDescent="0.3">
      <c r="A46003">
        <v>33638</v>
      </c>
      <c r="B46003">
        <v>14849</v>
      </c>
      <c r="C46003" t="s">
        <v>32</v>
      </c>
      <c r="D46003">
        <v>1</v>
      </c>
      <c r="E46003" t="s">
        <v>157</v>
      </c>
      <c r="F46003">
        <v>17.95</v>
      </c>
      <c r="G46003">
        <v>17.95</v>
      </c>
    </row>
    <row r="46004" spans="1:7" x14ac:dyDescent="0.3">
      <c r="A46004">
        <v>33655</v>
      </c>
      <c r="B46004">
        <v>14855</v>
      </c>
      <c r="C46004" t="s">
        <v>32</v>
      </c>
      <c r="D46004">
        <v>1</v>
      </c>
      <c r="E46004" t="s">
        <v>157</v>
      </c>
      <c r="F46004">
        <v>17.95</v>
      </c>
      <c r="G46004">
        <v>17.95</v>
      </c>
    </row>
    <row r="46005" spans="1:7" x14ac:dyDescent="0.3">
      <c r="A46005">
        <v>33729</v>
      </c>
      <c r="B46005">
        <v>14892</v>
      </c>
      <c r="C46005" t="s">
        <v>32</v>
      </c>
      <c r="D46005">
        <v>1</v>
      </c>
      <c r="E46005" t="s">
        <v>157</v>
      </c>
      <c r="F46005">
        <v>17.95</v>
      </c>
      <c r="G46005">
        <v>17.95</v>
      </c>
    </row>
    <row r="46006" spans="1:7" x14ac:dyDescent="0.3">
      <c r="A46006">
        <v>33732</v>
      </c>
      <c r="B46006">
        <v>14894</v>
      </c>
      <c r="C46006" t="s">
        <v>32</v>
      </c>
      <c r="D46006">
        <v>1</v>
      </c>
      <c r="E46006" t="s">
        <v>157</v>
      </c>
      <c r="F46006">
        <v>17.95</v>
      </c>
      <c r="G46006">
        <v>17.95</v>
      </c>
    </row>
    <row r="46007" spans="1:7" x14ac:dyDescent="0.3">
      <c r="A46007">
        <v>33743</v>
      </c>
      <c r="B46007">
        <v>14899</v>
      </c>
      <c r="C46007" t="s">
        <v>32</v>
      </c>
      <c r="D46007">
        <v>1</v>
      </c>
      <c r="E46007" t="s">
        <v>157</v>
      </c>
      <c r="F46007">
        <v>17.95</v>
      </c>
      <c r="G46007">
        <v>17.95</v>
      </c>
    </row>
    <row r="46008" spans="1:7" x14ac:dyDescent="0.3">
      <c r="A46008">
        <v>33759</v>
      </c>
      <c r="B46008">
        <v>14909</v>
      </c>
      <c r="C46008" t="s">
        <v>32</v>
      </c>
      <c r="D46008">
        <v>1</v>
      </c>
      <c r="E46008" t="s">
        <v>157</v>
      </c>
      <c r="F46008">
        <v>17.95</v>
      </c>
      <c r="G46008">
        <v>17.95</v>
      </c>
    </row>
    <row r="46009" spans="1:7" x14ac:dyDescent="0.3">
      <c r="A46009">
        <v>33765</v>
      </c>
      <c r="B46009">
        <v>14911</v>
      </c>
      <c r="C46009" t="s">
        <v>32</v>
      </c>
      <c r="D46009">
        <v>1</v>
      </c>
      <c r="E46009" t="s">
        <v>157</v>
      </c>
      <c r="F46009">
        <v>17.95</v>
      </c>
      <c r="G46009">
        <v>17.95</v>
      </c>
    </row>
    <row r="46010" spans="1:7" x14ac:dyDescent="0.3">
      <c r="A46010">
        <v>33903</v>
      </c>
      <c r="B46010">
        <v>14971</v>
      </c>
      <c r="C46010" t="s">
        <v>32</v>
      </c>
      <c r="D46010">
        <v>1</v>
      </c>
      <c r="E46010" t="s">
        <v>157</v>
      </c>
      <c r="F46010">
        <v>17.95</v>
      </c>
      <c r="G46010">
        <v>17.95</v>
      </c>
    </row>
    <row r="46011" spans="1:7" x14ac:dyDescent="0.3">
      <c r="A46011">
        <v>33990</v>
      </c>
      <c r="B46011">
        <v>15011</v>
      </c>
      <c r="C46011" t="s">
        <v>32</v>
      </c>
      <c r="D46011">
        <v>1</v>
      </c>
      <c r="E46011" t="s">
        <v>157</v>
      </c>
      <c r="F46011">
        <v>17.95</v>
      </c>
      <c r="G46011">
        <v>17.95</v>
      </c>
    </row>
    <row r="46012" spans="1:7" x14ac:dyDescent="0.3">
      <c r="A46012">
        <v>33996</v>
      </c>
      <c r="B46012">
        <v>15015</v>
      </c>
      <c r="C46012" t="s">
        <v>32</v>
      </c>
      <c r="D46012">
        <v>1</v>
      </c>
      <c r="E46012" t="s">
        <v>157</v>
      </c>
      <c r="F46012">
        <v>17.95</v>
      </c>
      <c r="G46012">
        <v>17.95</v>
      </c>
    </row>
    <row r="46013" spans="1:7" x14ac:dyDescent="0.3">
      <c r="A46013">
        <v>34033</v>
      </c>
      <c r="B46013">
        <v>15031</v>
      </c>
      <c r="C46013" t="s">
        <v>32</v>
      </c>
      <c r="D46013">
        <v>1</v>
      </c>
      <c r="E46013" t="s">
        <v>157</v>
      </c>
      <c r="F46013">
        <v>17.95</v>
      </c>
      <c r="G46013">
        <v>17.95</v>
      </c>
    </row>
    <row r="46014" spans="1:7" x14ac:dyDescent="0.3">
      <c r="A46014">
        <v>34046</v>
      </c>
      <c r="B46014">
        <v>15036</v>
      </c>
      <c r="C46014" t="s">
        <v>32</v>
      </c>
      <c r="D46014">
        <v>1</v>
      </c>
      <c r="E46014" t="s">
        <v>157</v>
      </c>
      <c r="F46014">
        <v>17.95</v>
      </c>
      <c r="G46014">
        <v>17.95</v>
      </c>
    </row>
    <row r="46015" spans="1:7" x14ac:dyDescent="0.3">
      <c r="A46015">
        <v>34055</v>
      </c>
      <c r="B46015">
        <v>15039</v>
      </c>
      <c r="C46015" t="s">
        <v>32</v>
      </c>
      <c r="D46015">
        <v>1</v>
      </c>
      <c r="E46015" t="s">
        <v>157</v>
      </c>
      <c r="F46015">
        <v>17.95</v>
      </c>
      <c r="G46015">
        <v>17.95</v>
      </c>
    </row>
    <row r="46016" spans="1:7" x14ac:dyDescent="0.3">
      <c r="A46016">
        <v>34059</v>
      </c>
      <c r="B46016">
        <v>15042</v>
      </c>
      <c r="C46016" t="s">
        <v>32</v>
      </c>
      <c r="D46016">
        <v>1</v>
      </c>
      <c r="E46016" t="s">
        <v>157</v>
      </c>
      <c r="F46016">
        <v>17.95</v>
      </c>
      <c r="G46016">
        <v>17.95</v>
      </c>
    </row>
    <row r="46017" spans="1:7" x14ac:dyDescent="0.3">
      <c r="A46017">
        <v>34065</v>
      </c>
      <c r="B46017">
        <v>15045</v>
      </c>
      <c r="C46017" t="s">
        <v>32</v>
      </c>
      <c r="D46017">
        <v>1</v>
      </c>
      <c r="E46017" t="s">
        <v>157</v>
      </c>
      <c r="F46017">
        <v>17.95</v>
      </c>
      <c r="G46017">
        <v>17.95</v>
      </c>
    </row>
    <row r="46018" spans="1:7" x14ac:dyDescent="0.3">
      <c r="A46018">
        <v>34145</v>
      </c>
      <c r="B46018">
        <v>15073</v>
      </c>
      <c r="C46018" t="s">
        <v>32</v>
      </c>
      <c r="D46018">
        <v>1</v>
      </c>
      <c r="E46018" t="s">
        <v>157</v>
      </c>
      <c r="F46018">
        <v>17.95</v>
      </c>
      <c r="G46018">
        <v>17.95</v>
      </c>
    </row>
    <row r="46019" spans="1:7" x14ac:dyDescent="0.3">
      <c r="A46019">
        <v>34171</v>
      </c>
      <c r="B46019">
        <v>15084</v>
      </c>
      <c r="C46019" t="s">
        <v>32</v>
      </c>
      <c r="D46019">
        <v>1</v>
      </c>
      <c r="E46019" t="s">
        <v>157</v>
      </c>
      <c r="F46019">
        <v>17.95</v>
      </c>
      <c r="G46019">
        <v>17.95</v>
      </c>
    </row>
    <row r="46020" spans="1:7" x14ac:dyDescent="0.3">
      <c r="A46020">
        <v>34249</v>
      </c>
      <c r="B46020">
        <v>15115</v>
      </c>
      <c r="C46020" t="s">
        <v>32</v>
      </c>
      <c r="D46020">
        <v>1</v>
      </c>
      <c r="E46020" t="s">
        <v>157</v>
      </c>
      <c r="F46020">
        <v>17.95</v>
      </c>
      <c r="G46020">
        <v>17.95</v>
      </c>
    </row>
    <row r="46021" spans="1:7" x14ac:dyDescent="0.3">
      <c r="A46021">
        <v>34266</v>
      </c>
      <c r="B46021">
        <v>15124</v>
      </c>
      <c r="C46021" t="s">
        <v>32</v>
      </c>
      <c r="D46021">
        <v>1</v>
      </c>
      <c r="E46021" t="s">
        <v>157</v>
      </c>
      <c r="F46021">
        <v>17.95</v>
      </c>
      <c r="G46021">
        <v>17.95</v>
      </c>
    </row>
    <row r="46022" spans="1:7" x14ac:dyDescent="0.3">
      <c r="A46022">
        <v>34285</v>
      </c>
      <c r="B46022">
        <v>15132</v>
      </c>
      <c r="C46022" t="s">
        <v>32</v>
      </c>
      <c r="D46022">
        <v>1</v>
      </c>
      <c r="E46022" t="s">
        <v>157</v>
      </c>
      <c r="F46022">
        <v>17.95</v>
      </c>
      <c r="G46022">
        <v>17.95</v>
      </c>
    </row>
    <row r="46023" spans="1:7" x14ac:dyDescent="0.3">
      <c r="A46023">
        <v>34294</v>
      </c>
      <c r="B46023">
        <v>15135</v>
      </c>
      <c r="C46023" t="s">
        <v>32</v>
      </c>
      <c r="D46023">
        <v>1</v>
      </c>
      <c r="E46023" t="s">
        <v>157</v>
      </c>
      <c r="F46023">
        <v>17.95</v>
      </c>
      <c r="G46023">
        <v>17.95</v>
      </c>
    </row>
    <row r="46024" spans="1:7" x14ac:dyDescent="0.3">
      <c r="A46024">
        <v>34298</v>
      </c>
      <c r="B46024">
        <v>15137</v>
      </c>
      <c r="C46024" t="s">
        <v>32</v>
      </c>
      <c r="D46024">
        <v>1</v>
      </c>
      <c r="E46024" t="s">
        <v>157</v>
      </c>
      <c r="F46024">
        <v>17.95</v>
      </c>
      <c r="G46024">
        <v>17.95</v>
      </c>
    </row>
    <row r="46025" spans="1:7" x14ac:dyDescent="0.3">
      <c r="A46025">
        <v>34307</v>
      </c>
      <c r="B46025">
        <v>15140</v>
      </c>
      <c r="C46025" t="s">
        <v>32</v>
      </c>
      <c r="D46025">
        <v>1</v>
      </c>
      <c r="E46025" t="s">
        <v>157</v>
      </c>
      <c r="F46025">
        <v>17.95</v>
      </c>
      <c r="G46025">
        <v>17.95</v>
      </c>
    </row>
    <row r="46026" spans="1:7" x14ac:dyDescent="0.3">
      <c r="A46026">
        <v>34406</v>
      </c>
      <c r="B46026">
        <v>15185</v>
      </c>
      <c r="C46026" t="s">
        <v>32</v>
      </c>
      <c r="D46026">
        <v>1</v>
      </c>
      <c r="E46026" t="s">
        <v>157</v>
      </c>
      <c r="F46026">
        <v>17.95</v>
      </c>
      <c r="G46026">
        <v>17.95</v>
      </c>
    </row>
    <row r="46027" spans="1:7" x14ac:dyDescent="0.3">
      <c r="A46027">
        <v>34486</v>
      </c>
      <c r="B46027">
        <v>15225</v>
      </c>
      <c r="C46027" t="s">
        <v>32</v>
      </c>
      <c r="D46027">
        <v>1</v>
      </c>
      <c r="E46027" t="s">
        <v>157</v>
      </c>
      <c r="F46027">
        <v>17.95</v>
      </c>
      <c r="G46027">
        <v>17.95</v>
      </c>
    </row>
    <row r="46028" spans="1:7" x14ac:dyDescent="0.3">
      <c r="A46028">
        <v>34748</v>
      </c>
      <c r="B46028">
        <v>15341</v>
      </c>
      <c r="C46028" t="s">
        <v>32</v>
      </c>
      <c r="D46028">
        <v>1</v>
      </c>
      <c r="E46028" t="s">
        <v>157</v>
      </c>
      <c r="F46028">
        <v>17.95</v>
      </c>
      <c r="G46028">
        <v>17.95</v>
      </c>
    </row>
    <row r="46029" spans="1:7" x14ac:dyDescent="0.3">
      <c r="A46029">
        <v>34772</v>
      </c>
      <c r="B46029">
        <v>15352</v>
      </c>
      <c r="C46029" t="s">
        <v>32</v>
      </c>
      <c r="D46029">
        <v>1</v>
      </c>
      <c r="E46029" t="s">
        <v>157</v>
      </c>
      <c r="F46029">
        <v>17.95</v>
      </c>
      <c r="G46029">
        <v>17.95</v>
      </c>
    </row>
    <row r="46030" spans="1:7" x14ac:dyDescent="0.3">
      <c r="A46030">
        <v>34813</v>
      </c>
      <c r="B46030">
        <v>15371</v>
      </c>
      <c r="C46030" t="s">
        <v>32</v>
      </c>
      <c r="D46030">
        <v>1</v>
      </c>
      <c r="E46030" t="s">
        <v>157</v>
      </c>
      <c r="F46030">
        <v>17.95</v>
      </c>
      <c r="G46030">
        <v>17.95</v>
      </c>
    </row>
    <row r="46031" spans="1:7" x14ac:dyDescent="0.3">
      <c r="A46031">
        <v>34889</v>
      </c>
      <c r="B46031">
        <v>15407</v>
      </c>
      <c r="C46031" t="s">
        <v>32</v>
      </c>
      <c r="D46031">
        <v>1</v>
      </c>
      <c r="E46031" t="s">
        <v>157</v>
      </c>
      <c r="F46031">
        <v>17.95</v>
      </c>
      <c r="G46031">
        <v>17.95</v>
      </c>
    </row>
    <row r="46032" spans="1:7" x14ac:dyDescent="0.3">
      <c r="A46032">
        <v>34891</v>
      </c>
      <c r="B46032">
        <v>15408</v>
      </c>
      <c r="C46032" t="s">
        <v>32</v>
      </c>
      <c r="D46032">
        <v>1</v>
      </c>
      <c r="E46032" t="s">
        <v>157</v>
      </c>
      <c r="F46032">
        <v>17.95</v>
      </c>
      <c r="G46032">
        <v>17.95</v>
      </c>
    </row>
    <row r="46033" spans="1:7" x14ac:dyDescent="0.3">
      <c r="A46033">
        <v>34895</v>
      </c>
      <c r="B46033">
        <v>15409</v>
      </c>
      <c r="C46033" t="s">
        <v>32</v>
      </c>
      <c r="D46033">
        <v>1</v>
      </c>
      <c r="E46033" t="s">
        <v>157</v>
      </c>
      <c r="F46033">
        <v>17.95</v>
      </c>
      <c r="G46033">
        <v>17.95</v>
      </c>
    </row>
    <row r="46034" spans="1:7" x14ac:dyDescent="0.3">
      <c r="A46034">
        <v>34930</v>
      </c>
      <c r="B46034">
        <v>15424</v>
      </c>
      <c r="C46034" t="s">
        <v>32</v>
      </c>
      <c r="D46034">
        <v>1</v>
      </c>
      <c r="E46034" t="s">
        <v>157</v>
      </c>
      <c r="F46034">
        <v>17.95</v>
      </c>
      <c r="G46034">
        <v>17.95</v>
      </c>
    </row>
    <row r="46035" spans="1:7" x14ac:dyDescent="0.3">
      <c r="A46035">
        <v>34995</v>
      </c>
      <c r="B46035">
        <v>15450</v>
      </c>
      <c r="C46035" t="s">
        <v>32</v>
      </c>
      <c r="D46035">
        <v>1</v>
      </c>
      <c r="E46035" t="s">
        <v>157</v>
      </c>
      <c r="F46035">
        <v>17.95</v>
      </c>
      <c r="G46035">
        <v>17.95</v>
      </c>
    </row>
    <row r="46036" spans="1:7" x14ac:dyDescent="0.3">
      <c r="A46036">
        <v>34997</v>
      </c>
      <c r="B46036">
        <v>15451</v>
      </c>
      <c r="C46036" t="s">
        <v>32</v>
      </c>
      <c r="D46036">
        <v>1</v>
      </c>
      <c r="E46036" t="s">
        <v>157</v>
      </c>
      <c r="F46036">
        <v>17.95</v>
      </c>
      <c r="G46036">
        <v>17.95</v>
      </c>
    </row>
    <row r="46037" spans="1:7" x14ac:dyDescent="0.3">
      <c r="A46037">
        <v>35063</v>
      </c>
      <c r="B46037">
        <v>15480</v>
      </c>
      <c r="C46037" t="s">
        <v>32</v>
      </c>
      <c r="D46037">
        <v>1</v>
      </c>
      <c r="E46037" t="s">
        <v>157</v>
      </c>
      <c r="F46037">
        <v>17.95</v>
      </c>
      <c r="G46037">
        <v>17.95</v>
      </c>
    </row>
    <row r="46038" spans="1:7" x14ac:dyDescent="0.3">
      <c r="A46038">
        <v>35175</v>
      </c>
      <c r="B46038">
        <v>15532</v>
      </c>
      <c r="C46038" t="s">
        <v>32</v>
      </c>
      <c r="D46038">
        <v>1</v>
      </c>
      <c r="E46038" t="s">
        <v>157</v>
      </c>
      <c r="F46038">
        <v>17.95</v>
      </c>
      <c r="G46038">
        <v>17.95</v>
      </c>
    </row>
    <row r="46039" spans="1:7" x14ac:dyDescent="0.3">
      <c r="A46039">
        <v>35229</v>
      </c>
      <c r="B46039">
        <v>15556</v>
      </c>
      <c r="C46039" t="s">
        <v>32</v>
      </c>
      <c r="D46039">
        <v>1</v>
      </c>
      <c r="E46039" t="s">
        <v>157</v>
      </c>
      <c r="F46039">
        <v>17.95</v>
      </c>
      <c r="G46039">
        <v>17.95</v>
      </c>
    </row>
    <row r="46040" spans="1:7" x14ac:dyDescent="0.3">
      <c r="A46040">
        <v>35234</v>
      </c>
      <c r="B46040">
        <v>15558</v>
      </c>
      <c r="C46040" t="s">
        <v>32</v>
      </c>
      <c r="D46040">
        <v>1</v>
      </c>
      <c r="E46040" t="s">
        <v>157</v>
      </c>
      <c r="F46040">
        <v>17.95</v>
      </c>
      <c r="G46040">
        <v>17.95</v>
      </c>
    </row>
    <row r="46041" spans="1:7" x14ac:dyDescent="0.3">
      <c r="A46041">
        <v>35264</v>
      </c>
      <c r="B46041">
        <v>15570</v>
      </c>
      <c r="C46041" t="s">
        <v>32</v>
      </c>
      <c r="D46041">
        <v>1</v>
      </c>
      <c r="E46041" t="s">
        <v>157</v>
      </c>
      <c r="F46041">
        <v>17.95</v>
      </c>
      <c r="G46041">
        <v>17.95</v>
      </c>
    </row>
    <row r="46042" spans="1:7" x14ac:dyDescent="0.3">
      <c r="A46042">
        <v>35292</v>
      </c>
      <c r="B46042">
        <v>15583</v>
      </c>
      <c r="C46042" t="s">
        <v>32</v>
      </c>
      <c r="D46042">
        <v>1</v>
      </c>
      <c r="E46042" t="s">
        <v>157</v>
      </c>
      <c r="F46042">
        <v>17.95</v>
      </c>
      <c r="G46042">
        <v>17.95</v>
      </c>
    </row>
    <row r="46043" spans="1:7" x14ac:dyDescent="0.3">
      <c r="A46043">
        <v>35297</v>
      </c>
      <c r="B46043">
        <v>15584</v>
      </c>
      <c r="C46043" t="s">
        <v>32</v>
      </c>
      <c r="D46043">
        <v>1</v>
      </c>
      <c r="E46043" t="s">
        <v>157</v>
      </c>
      <c r="F46043">
        <v>17.95</v>
      </c>
      <c r="G46043">
        <v>17.95</v>
      </c>
    </row>
    <row r="46044" spans="1:7" x14ac:dyDescent="0.3">
      <c r="A46044">
        <v>35386</v>
      </c>
      <c r="B46044">
        <v>15619</v>
      </c>
      <c r="C46044" t="s">
        <v>32</v>
      </c>
      <c r="D46044">
        <v>1</v>
      </c>
      <c r="E46044" t="s">
        <v>157</v>
      </c>
      <c r="F46044">
        <v>17.95</v>
      </c>
      <c r="G46044">
        <v>17.95</v>
      </c>
    </row>
    <row r="46045" spans="1:7" x14ac:dyDescent="0.3">
      <c r="A46045">
        <v>35418</v>
      </c>
      <c r="B46045">
        <v>15637</v>
      </c>
      <c r="C46045" t="s">
        <v>32</v>
      </c>
      <c r="D46045">
        <v>1</v>
      </c>
      <c r="E46045" t="s">
        <v>157</v>
      </c>
      <c r="F46045">
        <v>17.95</v>
      </c>
      <c r="G46045">
        <v>17.95</v>
      </c>
    </row>
    <row r="46046" spans="1:7" x14ac:dyDescent="0.3">
      <c r="A46046">
        <v>35433</v>
      </c>
      <c r="B46046">
        <v>15646</v>
      </c>
      <c r="C46046" t="s">
        <v>32</v>
      </c>
      <c r="D46046">
        <v>1</v>
      </c>
      <c r="E46046" t="s">
        <v>157</v>
      </c>
      <c r="F46046">
        <v>17.95</v>
      </c>
      <c r="G46046">
        <v>17.95</v>
      </c>
    </row>
    <row r="46047" spans="1:7" x14ac:dyDescent="0.3">
      <c r="A46047">
        <v>35465</v>
      </c>
      <c r="B46047">
        <v>15659</v>
      </c>
      <c r="C46047" t="s">
        <v>32</v>
      </c>
      <c r="D46047">
        <v>1</v>
      </c>
      <c r="E46047" t="s">
        <v>157</v>
      </c>
      <c r="F46047">
        <v>17.95</v>
      </c>
      <c r="G46047">
        <v>17.95</v>
      </c>
    </row>
    <row r="46048" spans="1:7" x14ac:dyDescent="0.3">
      <c r="A46048">
        <v>35517</v>
      </c>
      <c r="B46048">
        <v>15680</v>
      </c>
      <c r="C46048" t="s">
        <v>32</v>
      </c>
      <c r="D46048">
        <v>1</v>
      </c>
      <c r="E46048" t="s">
        <v>157</v>
      </c>
      <c r="F46048">
        <v>17.95</v>
      </c>
      <c r="G46048">
        <v>17.95</v>
      </c>
    </row>
    <row r="46049" spans="1:7" x14ac:dyDescent="0.3">
      <c r="A46049">
        <v>35599</v>
      </c>
      <c r="B46049">
        <v>15716</v>
      </c>
      <c r="C46049" t="s">
        <v>32</v>
      </c>
      <c r="D46049">
        <v>1</v>
      </c>
      <c r="E46049" t="s">
        <v>157</v>
      </c>
      <c r="F46049">
        <v>17.95</v>
      </c>
      <c r="G46049">
        <v>17.95</v>
      </c>
    </row>
    <row r="46050" spans="1:7" x14ac:dyDescent="0.3">
      <c r="A46050">
        <v>35611</v>
      </c>
      <c r="B46050">
        <v>15723</v>
      </c>
      <c r="C46050" t="s">
        <v>32</v>
      </c>
      <c r="D46050">
        <v>1</v>
      </c>
      <c r="E46050" t="s">
        <v>157</v>
      </c>
      <c r="F46050">
        <v>17.95</v>
      </c>
      <c r="G46050">
        <v>17.95</v>
      </c>
    </row>
    <row r="46051" spans="1:7" x14ac:dyDescent="0.3">
      <c r="A46051">
        <v>35616</v>
      </c>
      <c r="B46051">
        <v>15725</v>
      </c>
      <c r="C46051" t="s">
        <v>32</v>
      </c>
      <c r="D46051">
        <v>1</v>
      </c>
      <c r="E46051" t="s">
        <v>157</v>
      </c>
      <c r="F46051">
        <v>17.95</v>
      </c>
      <c r="G46051">
        <v>17.95</v>
      </c>
    </row>
    <row r="46052" spans="1:7" x14ac:dyDescent="0.3">
      <c r="A46052">
        <v>35639</v>
      </c>
      <c r="B46052">
        <v>15731</v>
      </c>
      <c r="C46052" t="s">
        <v>32</v>
      </c>
      <c r="D46052">
        <v>1</v>
      </c>
      <c r="E46052" t="s">
        <v>157</v>
      </c>
      <c r="F46052">
        <v>17.95</v>
      </c>
      <c r="G46052">
        <v>17.95</v>
      </c>
    </row>
    <row r="46053" spans="1:7" x14ac:dyDescent="0.3">
      <c r="A46053">
        <v>35686</v>
      </c>
      <c r="B46053">
        <v>15754</v>
      </c>
      <c r="C46053" t="s">
        <v>32</v>
      </c>
      <c r="D46053">
        <v>1</v>
      </c>
      <c r="E46053" t="s">
        <v>157</v>
      </c>
      <c r="F46053">
        <v>17.95</v>
      </c>
      <c r="G46053">
        <v>17.95</v>
      </c>
    </row>
    <row r="46054" spans="1:7" x14ac:dyDescent="0.3">
      <c r="A46054">
        <v>35707</v>
      </c>
      <c r="B46054">
        <v>15766</v>
      </c>
      <c r="C46054" t="s">
        <v>32</v>
      </c>
      <c r="D46054">
        <v>1</v>
      </c>
      <c r="E46054" t="s">
        <v>157</v>
      </c>
      <c r="F46054">
        <v>17.95</v>
      </c>
      <c r="G46054">
        <v>17.95</v>
      </c>
    </row>
    <row r="46055" spans="1:7" x14ac:dyDescent="0.3">
      <c r="A46055">
        <v>35730</v>
      </c>
      <c r="B46055">
        <v>15778</v>
      </c>
      <c r="C46055" t="s">
        <v>32</v>
      </c>
      <c r="D46055">
        <v>1</v>
      </c>
      <c r="E46055" t="s">
        <v>157</v>
      </c>
      <c r="F46055">
        <v>17.95</v>
      </c>
      <c r="G46055">
        <v>17.95</v>
      </c>
    </row>
    <row r="46056" spans="1:7" x14ac:dyDescent="0.3">
      <c r="A46056">
        <v>35760</v>
      </c>
      <c r="B46056">
        <v>15789</v>
      </c>
      <c r="C46056" t="s">
        <v>32</v>
      </c>
      <c r="D46056">
        <v>1</v>
      </c>
      <c r="E46056" t="s">
        <v>157</v>
      </c>
      <c r="F46056">
        <v>17.95</v>
      </c>
      <c r="G46056">
        <v>17.95</v>
      </c>
    </row>
    <row r="46057" spans="1:7" x14ac:dyDescent="0.3">
      <c r="A46057">
        <v>35766</v>
      </c>
      <c r="B46057">
        <v>15791</v>
      </c>
      <c r="C46057" t="s">
        <v>32</v>
      </c>
      <c r="D46057">
        <v>1</v>
      </c>
      <c r="E46057" t="s">
        <v>157</v>
      </c>
      <c r="F46057">
        <v>17.95</v>
      </c>
      <c r="G46057">
        <v>17.95</v>
      </c>
    </row>
    <row r="46058" spans="1:7" x14ac:dyDescent="0.3">
      <c r="A46058">
        <v>35801</v>
      </c>
      <c r="B46058">
        <v>15808</v>
      </c>
      <c r="C46058" t="s">
        <v>32</v>
      </c>
      <c r="D46058">
        <v>1</v>
      </c>
      <c r="E46058" t="s">
        <v>157</v>
      </c>
      <c r="F46058">
        <v>17.95</v>
      </c>
      <c r="G46058">
        <v>17.95</v>
      </c>
    </row>
    <row r="46059" spans="1:7" x14ac:dyDescent="0.3">
      <c r="A46059">
        <v>35920</v>
      </c>
      <c r="B46059">
        <v>15859</v>
      </c>
      <c r="C46059" t="s">
        <v>32</v>
      </c>
      <c r="D46059">
        <v>1</v>
      </c>
      <c r="E46059" t="s">
        <v>157</v>
      </c>
      <c r="F46059">
        <v>17.95</v>
      </c>
      <c r="G46059">
        <v>17.95</v>
      </c>
    </row>
    <row r="46060" spans="1:7" x14ac:dyDescent="0.3">
      <c r="A46060">
        <v>35990</v>
      </c>
      <c r="B46060">
        <v>15893</v>
      </c>
      <c r="C46060" t="s">
        <v>32</v>
      </c>
      <c r="D46060">
        <v>1</v>
      </c>
      <c r="E46060" t="s">
        <v>157</v>
      </c>
      <c r="F46060">
        <v>17.95</v>
      </c>
      <c r="G46060">
        <v>17.95</v>
      </c>
    </row>
    <row r="46061" spans="1:7" x14ac:dyDescent="0.3">
      <c r="A46061">
        <v>36087</v>
      </c>
      <c r="B46061">
        <v>15937</v>
      </c>
      <c r="C46061" t="s">
        <v>32</v>
      </c>
      <c r="D46061">
        <v>1</v>
      </c>
      <c r="E46061" t="s">
        <v>157</v>
      </c>
      <c r="F46061">
        <v>17.95</v>
      </c>
      <c r="G46061">
        <v>17.95</v>
      </c>
    </row>
    <row r="46062" spans="1:7" x14ac:dyDescent="0.3">
      <c r="A46062">
        <v>36099</v>
      </c>
      <c r="B46062">
        <v>15943</v>
      </c>
      <c r="C46062" t="s">
        <v>32</v>
      </c>
      <c r="D46062">
        <v>1</v>
      </c>
      <c r="E46062" t="s">
        <v>157</v>
      </c>
      <c r="F46062">
        <v>17.95</v>
      </c>
      <c r="G46062">
        <v>17.95</v>
      </c>
    </row>
    <row r="46063" spans="1:7" x14ac:dyDescent="0.3">
      <c r="A46063">
        <v>36142</v>
      </c>
      <c r="B46063">
        <v>15957</v>
      </c>
      <c r="C46063" t="s">
        <v>32</v>
      </c>
      <c r="D46063">
        <v>1</v>
      </c>
      <c r="E46063" t="s">
        <v>157</v>
      </c>
      <c r="F46063">
        <v>17.95</v>
      </c>
      <c r="G46063">
        <v>17.95</v>
      </c>
    </row>
    <row r="46064" spans="1:7" x14ac:dyDescent="0.3">
      <c r="A46064">
        <v>36152</v>
      </c>
      <c r="B46064">
        <v>15961</v>
      </c>
      <c r="C46064" t="s">
        <v>32</v>
      </c>
      <c r="D46064">
        <v>1</v>
      </c>
      <c r="E46064" t="s">
        <v>157</v>
      </c>
      <c r="F46064">
        <v>17.95</v>
      </c>
      <c r="G46064">
        <v>17.95</v>
      </c>
    </row>
    <row r="46065" spans="1:7" x14ac:dyDescent="0.3">
      <c r="A46065">
        <v>36383</v>
      </c>
      <c r="B46065">
        <v>16066</v>
      </c>
      <c r="C46065" t="s">
        <v>32</v>
      </c>
      <c r="D46065">
        <v>1</v>
      </c>
      <c r="E46065" t="s">
        <v>157</v>
      </c>
      <c r="F46065">
        <v>17.95</v>
      </c>
      <c r="G46065">
        <v>17.95</v>
      </c>
    </row>
    <row r="46066" spans="1:7" x14ac:dyDescent="0.3">
      <c r="A46066">
        <v>36392</v>
      </c>
      <c r="B46066">
        <v>16071</v>
      </c>
      <c r="C46066" t="s">
        <v>32</v>
      </c>
      <c r="D46066">
        <v>1</v>
      </c>
      <c r="E46066" t="s">
        <v>157</v>
      </c>
      <c r="F46066">
        <v>17.95</v>
      </c>
      <c r="G46066">
        <v>17.95</v>
      </c>
    </row>
    <row r="46067" spans="1:7" x14ac:dyDescent="0.3">
      <c r="A46067">
        <v>36442</v>
      </c>
      <c r="B46067">
        <v>16092</v>
      </c>
      <c r="C46067" t="s">
        <v>32</v>
      </c>
      <c r="D46067">
        <v>1</v>
      </c>
      <c r="E46067" t="s">
        <v>157</v>
      </c>
      <c r="F46067">
        <v>17.95</v>
      </c>
      <c r="G46067">
        <v>17.95</v>
      </c>
    </row>
    <row r="46068" spans="1:7" x14ac:dyDescent="0.3">
      <c r="A46068">
        <v>36493</v>
      </c>
      <c r="B46068">
        <v>16112</v>
      </c>
      <c r="C46068" t="s">
        <v>32</v>
      </c>
      <c r="D46068">
        <v>1</v>
      </c>
      <c r="E46068" t="s">
        <v>157</v>
      </c>
      <c r="F46068">
        <v>17.95</v>
      </c>
      <c r="G46068">
        <v>17.95</v>
      </c>
    </row>
    <row r="46069" spans="1:7" x14ac:dyDescent="0.3">
      <c r="A46069">
        <v>36501</v>
      </c>
      <c r="B46069">
        <v>16115</v>
      </c>
      <c r="C46069" t="s">
        <v>32</v>
      </c>
      <c r="D46069">
        <v>1</v>
      </c>
      <c r="E46069" t="s">
        <v>157</v>
      </c>
      <c r="F46069">
        <v>17.95</v>
      </c>
      <c r="G46069">
        <v>17.95</v>
      </c>
    </row>
    <row r="46070" spans="1:7" x14ac:dyDescent="0.3">
      <c r="A46070">
        <v>36535</v>
      </c>
      <c r="B46070">
        <v>16127</v>
      </c>
      <c r="C46070" t="s">
        <v>32</v>
      </c>
      <c r="D46070">
        <v>1</v>
      </c>
      <c r="E46070" t="s">
        <v>157</v>
      </c>
      <c r="F46070">
        <v>17.95</v>
      </c>
      <c r="G46070">
        <v>17.95</v>
      </c>
    </row>
    <row r="46071" spans="1:7" x14ac:dyDescent="0.3">
      <c r="A46071">
        <v>36672</v>
      </c>
      <c r="B46071">
        <v>16178</v>
      </c>
      <c r="C46071" t="s">
        <v>32</v>
      </c>
      <c r="D46071">
        <v>1</v>
      </c>
      <c r="E46071" t="s">
        <v>157</v>
      </c>
      <c r="F46071">
        <v>17.95</v>
      </c>
      <c r="G46071">
        <v>17.95</v>
      </c>
    </row>
    <row r="46072" spans="1:7" x14ac:dyDescent="0.3">
      <c r="A46072">
        <v>36724</v>
      </c>
      <c r="B46072">
        <v>16206</v>
      </c>
      <c r="C46072" t="s">
        <v>32</v>
      </c>
      <c r="D46072">
        <v>1</v>
      </c>
      <c r="E46072" t="s">
        <v>157</v>
      </c>
      <c r="F46072">
        <v>17.95</v>
      </c>
      <c r="G46072">
        <v>17.95</v>
      </c>
    </row>
    <row r="46073" spans="1:7" x14ac:dyDescent="0.3">
      <c r="A46073">
        <v>36839</v>
      </c>
      <c r="B46073">
        <v>16252</v>
      </c>
      <c r="C46073" t="s">
        <v>32</v>
      </c>
      <c r="D46073">
        <v>1</v>
      </c>
      <c r="E46073" t="s">
        <v>157</v>
      </c>
      <c r="F46073">
        <v>17.95</v>
      </c>
      <c r="G46073">
        <v>17.95</v>
      </c>
    </row>
    <row r="46074" spans="1:7" x14ac:dyDescent="0.3">
      <c r="A46074">
        <v>36844</v>
      </c>
      <c r="B46074">
        <v>16256</v>
      </c>
      <c r="C46074" t="s">
        <v>32</v>
      </c>
      <c r="D46074">
        <v>1</v>
      </c>
      <c r="E46074" t="s">
        <v>157</v>
      </c>
      <c r="F46074">
        <v>17.95</v>
      </c>
      <c r="G46074">
        <v>17.95</v>
      </c>
    </row>
    <row r="46075" spans="1:7" x14ac:dyDescent="0.3">
      <c r="A46075">
        <v>36933</v>
      </c>
      <c r="B46075">
        <v>16296</v>
      </c>
      <c r="C46075" t="s">
        <v>32</v>
      </c>
      <c r="D46075">
        <v>1</v>
      </c>
      <c r="E46075" t="s">
        <v>157</v>
      </c>
      <c r="F46075">
        <v>17.95</v>
      </c>
      <c r="G46075">
        <v>17.95</v>
      </c>
    </row>
    <row r="46076" spans="1:7" x14ac:dyDescent="0.3">
      <c r="A46076">
        <v>36953</v>
      </c>
      <c r="B46076">
        <v>16306</v>
      </c>
      <c r="C46076" t="s">
        <v>32</v>
      </c>
      <c r="D46076">
        <v>1</v>
      </c>
      <c r="E46076" t="s">
        <v>157</v>
      </c>
      <c r="F46076">
        <v>17.95</v>
      </c>
      <c r="G46076">
        <v>17.95</v>
      </c>
    </row>
    <row r="46077" spans="1:7" x14ac:dyDescent="0.3">
      <c r="A46077">
        <v>36965</v>
      </c>
      <c r="B46077">
        <v>16313</v>
      </c>
      <c r="C46077" t="s">
        <v>32</v>
      </c>
      <c r="D46077">
        <v>1</v>
      </c>
      <c r="E46077" t="s">
        <v>157</v>
      </c>
      <c r="F46077">
        <v>17.95</v>
      </c>
      <c r="G46077">
        <v>17.95</v>
      </c>
    </row>
    <row r="46078" spans="1:7" x14ac:dyDescent="0.3">
      <c r="A46078">
        <v>36966</v>
      </c>
      <c r="B46078">
        <v>16314</v>
      </c>
      <c r="C46078" t="s">
        <v>32</v>
      </c>
      <c r="D46078">
        <v>1</v>
      </c>
      <c r="E46078" t="s">
        <v>157</v>
      </c>
      <c r="F46078">
        <v>17.95</v>
      </c>
      <c r="G46078">
        <v>17.95</v>
      </c>
    </row>
    <row r="46079" spans="1:7" x14ac:dyDescent="0.3">
      <c r="A46079">
        <v>36968</v>
      </c>
      <c r="B46079">
        <v>16315</v>
      </c>
      <c r="C46079" t="s">
        <v>32</v>
      </c>
      <c r="D46079">
        <v>1</v>
      </c>
      <c r="E46079" t="s">
        <v>157</v>
      </c>
      <c r="F46079">
        <v>17.95</v>
      </c>
      <c r="G46079">
        <v>17.95</v>
      </c>
    </row>
    <row r="46080" spans="1:7" x14ac:dyDescent="0.3">
      <c r="A46080">
        <v>37003</v>
      </c>
      <c r="B46080">
        <v>16334</v>
      </c>
      <c r="C46080" t="s">
        <v>32</v>
      </c>
      <c r="D46080">
        <v>1</v>
      </c>
      <c r="E46080" t="s">
        <v>157</v>
      </c>
      <c r="F46080">
        <v>17.95</v>
      </c>
      <c r="G46080">
        <v>17.95</v>
      </c>
    </row>
    <row r="46081" spans="1:7" x14ac:dyDescent="0.3">
      <c r="A46081">
        <v>37106</v>
      </c>
      <c r="B46081">
        <v>16386</v>
      </c>
      <c r="C46081" t="s">
        <v>32</v>
      </c>
      <c r="D46081">
        <v>1</v>
      </c>
      <c r="E46081" t="s">
        <v>157</v>
      </c>
      <c r="F46081">
        <v>17.95</v>
      </c>
      <c r="G46081">
        <v>17.95</v>
      </c>
    </row>
    <row r="46082" spans="1:7" x14ac:dyDescent="0.3">
      <c r="A46082">
        <v>37115</v>
      </c>
      <c r="B46082">
        <v>16387</v>
      </c>
      <c r="C46082" t="s">
        <v>32</v>
      </c>
      <c r="D46082">
        <v>1</v>
      </c>
      <c r="E46082" t="s">
        <v>157</v>
      </c>
      <c r="F46082">
        <v>17.95</v>
      </c>
      <c r="G46082">
        <v>17.95</v>
      </c>
    </row>
    <row r="46083" spans="1:7" x14ac:dyDescent="0.3">
      <c r="A46083">
        <v>37209</v>
      </c>
      <c r="B46083">
        <v>16429</v>
      </c>
      <c r="C46083" t="s">
        <v>32</v>
      </c>
      <c r="D46083">
        <v>1</v>
      </c>
      <c r="E46083" t="s">
        <v>157</v>
      </c>
      <c r="F46083">
        <v>17.95</v>
      </c>
      <c r="G46083">
        <v>17.95</v>
      </c>
    </row>
    <row r="46084" spans="1:7" x14ac:dyDescent="0.3">
      <c r="A46084">
        <v>37223</v>
      </c>
      <c r="B46084">
        <v>16435</v>
      </c>
      <c r="C46084" t="s">
        <v>32</v>
      </c>
      <c r="D46084">
        <v>1</v>
      </c>
      <c r="E46084" t="s">
        <v>157</v>
      </c>
      <c r="F46084">
        <v>17.95</v>
      </c>
      <c r="G46084">
        <v>17.95</v>
      </c>
    </row>
    <row r="46085" spans="1:7" x14ac:dyDescent="0.3">
      <c r="A46085">
        <v>37270</v>
      </c>
      <c r="B46085">
        <v>16452</v>
      </c>
      <c r="C46085" t="s">
        <v>32</v>
      </c>
      <c r="D46085">
        <v>1</v>
      </c>
      <c r="E46085" t="s">
        <v>157</v>
      </c>
      <c r="F46085">
        <v>17.95</v>
      </c>
      <c r="G46085">
        <v>17.95</v>
      </c>
    </row>
    <row r="46086" spans="1:7" x14ac:dyDescent="0.3">
      <c r="A46086">
        <v>37304</v>
      </c>
      <c r="B46086">
        <v>16464</v>
      </c>
      <c r="C46086" t="s">
        <v>32</v>
      </c>
      <c r="D46086">
        <v>1</v>
      </c>
      <c r="E46086" t="s">
        <v>157</v>
      </c>
      <c r="F46086">
        <v>17.95</v>
      </c>
      <c r="G46086">
        <v>17.95</v>
      </c>
    </row>
    <row r="46087" spans="1:7" x14ac:dyDescent="0.3">
      <c r="A46087">
        <v>37400</v>
      </c>
      <c r="B46087">
        <v>16505</v>
      </c>
      <c r="C46087" t="s">
        <v>32</v>
      </c>
      <c r="D46087">
        <v>1</v>
      </c>
      <c r="E46087" t="s">
        <v>157</v>
      </c>
      <c r="F46087">
        <v>17.95</v>
      </c>
      <c r="G46087">
        <v>17.95</v>
      </c>
    </row>
    <row r="46088" spans="1:7" x14ac:dyDescent="0.3">
      <c r="A46088">
        <v>37401</v>
      </c>
      <c r="B46088">
        <v>16506</v>
      </c>
      <c r="C46088" t="s">
        <v>32</v>
      </c>
      <c r="D46088">
        <v>1</v>
      </c>
      <c r="E46088" t="s">
        <v>157</v>
      </c>
      <c r="F46088">
        <v>17.95</v>
      </c>
      <c r="G46088">
        <v>17.95</v>
      </c>
    </row>
    <row r="46089" spans="1:7" x14ac:dyDescent="0.3">
      <c r="A46089">
        <v>37404</v>
      </c>
      <c r="B46089">
        <v>16507</v>
      </c>
      <c r="C46089" t="s">
        <v>32</v>
      </c>
      <c r="D46089">
        <v>1</v>
      </c>
      <c r="E46089" t="s">
        <v>157</v>
      </c>
      <c r="F46089">
        <v>17.95</v>
      </c>
      <c r="G46089">
        <v>17.95</v>
      </c>
    </row>
    <row r="46090" spans="1:7" x14ac:dyDescent="0.3">
      <c r="A46090">
        <v>37428</v>
      </c>
      <c r="B46090">
        <v>16523</v>
      </c>
      <c r="C46090" t="s">
        <v>32</v>
      </c>
      <c r="D46090">
        <v>1</v>
      </c>
      <c r="E46090" t="s">
        <v>157</v>
      </c>
      <c r="F46090">
        <v>17.95</v>
      </c>
      <c r="G46090">
        <v>17.95</v>
      </c>
    </row>
    <row r="46091" spans="1:7" x14ac:dyDescent="0.3">
      <c r="A46091">
        <v>37498</v>
      </c>
      <c r="B46091">
        <v>16558</v>
      </c>
      <c r="C46091" t="s">
        <v>32</v>
      </c>
      <c r="D46091">
        <v>1</v>
      </c>
      <c r="E46091" t="s">
        <v>157</v>
      </c>
      <c r="F46091">
        <v>17.95</v>
      </c>
      <c r="G46091">
        <v>17.95</v>
      </c>
    </row>
    <row r="46092" spans="1:7" x14ac:dyDescent="0.3">
      <c r="A46092">
        <v>37502</v>
      </c>
      <c r="B46092">
        <v>16561</v>
      </c>
      <c r="C46092" t="s">
        <v>32</v>
      </c>
      <c r="D46092">
        <v>1</v>
      </c>
      <c r="E46092" t="s">
        <v>157</v>
      </c>
      <c r="F46092">
        <v>17.95</v>
      </c>
      <c r="G46092">
        <v>17.95</v>
      </c>
    </row>
    <row r="46093" spans="1:7" x14ac:dyDescent="0.3">
      <c r="A46093">
        <v>37543</v>
      </c>
      <c r="B46093">
        <v>16577</v>
      </c>
      <c r="C46093" t="s">
        <v>32</v>
      </c>
      <c r="D46093">
        <v>1</v>
      </c>
      <c r="E46093" t="s">
        <v>157</v>
      </c>
      <c r="F46093">
        <v>17.95</v>
      </c>
      <c r="G46093">
        <v>17.95</v>
      </c>
    </row>
    <row r="46094" spans="1:7" x14ac:dyDescent="0.3">
      <c r="A46094">
        <v>37565</v>
      </c>
      <c r="B46094">
        <v>16587</v>
      </c>
      <c r="C46094" t="s">
        <v>32</v>
      </c>
      <c r="D46094">
        <v>1</v>
      </c>
      <c r="E46094" t="s">
        <v>157</v>
      </c>
      <c r="F46094">
        <v>17.95</v>
      </c>
      <c r="G46094">
        <v>17.95</v>
      </c>
    </row>
    <row r="46095" spans="1:7" x14ac:dyDescent="0.3">
      <c r="A46095">
        <v>37594</v>
      </c>
      <c r="B46095">
        <v>16599</v>
      </c>
      <c r="C46095" t="s">
        <v>32</v>
      </c>
      <c r="D46095">
        <v>1</v>
      </c>
      <c r="E46095" t="s">
        <v>157</v>
      </c>
      <c r="F46095">
        <v>17.95</v>
      </c>
      <c r="G46095">
        <v>17.95</v>
      </c>
    </row>
    <row r="46096" spans="1:7" x14ac:dyDescent="0.3">
      <c r="A46096">
        <v>37625</v>
      </c>
      <c r="B46096">
        <v>16617</v>
      </c>
      <c r="C46096" t="s">
        <v>32</v>
      </c>
      <c r="D46096">
        <v>1</v>
      </c>
      <c r="E46096" t="s">
        <v>157</v>
      </c>
      <c r="F46096">
        <v>17.95</v>
      </c>
      <c r="G46096">
        <v>17.95</v>
      </c>
    </row>
    <row r="46097" spans="1:7" x14ac:dyDescent="0.3">
      <c r="A46097">
        <v>37695</v>
      </c>
      <c r="B46097">
        <v>16644</v>
      </c>
      <c r="C46097" t="s">
        <v>32</v>
      </c>
      <c r="D46097">
        <v>1</v>
      </c>
      <c r="E46097" t="s">
        <v>157</v>
      </c>
      <c r="F46097">
        <v>17.95</v>
      </c>
      <c r="G46097">
        <v>17.95</v>
      </c>
    </row>
    <row r="46098" spans="1:7" x14ac:dyDescent="0.3">
      <c r="A46098">
        <v>37725</v>
      </c>
      <c r="B46098">
        <v>16656</v>
      </c>
      <c r="C46098" t="s">
        <v>32</v>
      </c>
      <c r="D46098">
        <v>1</v>
      </c>
      <c r="E46098" t="s">
        <v>157</v>
      </c>
      <c r="F46098">
        <v>17.95</v>
      </c>
      <c r="G46098">
        <v>17.95</v>
      </c>
    </row>
    <row r="46099" spans="1:7" x14ac:dyDescent="0.3">
      <c r="A46099">
        <v>37806</v>
      </c>
      <c r="B46099">
        <v>16692</v>
      </c>
      <c r="C46099" t="s">
        <v>32</v>
      </c>
      <c r="D46099">
        <v>1</v>
      </c>
      <c r="E46099" t="s">
        <v>157</v>
      </c>
      <c r="F46099">
        <v>17.95</v>
      </c>
      <c r="G46099">
        <v>17.95</v>
      </c>
    </row>
    <row r="46100" spans="1:7" x14ac:dyDescent="0.3">
      <c r="A46100">
        <v>37859</v>
      </c>
      <c r="B46100">
        <v>16714</v>
      </c>
      <c r="C46100" t="s">
        <v>32</v>
      </c>
      <c r="D46100">
        <v>1</v>
      </c>
      <c r="E46100" t="s">
        <v>157</v>
      </c>
      <c r="F46100">
        <v>17.95</v>
      </c>
      <c r="G46100">
        <v>17.95</v>
      </c>
    </row>
    <row r="46101" spans="1:7" x14ac:dyDescent="0.3">
      <c r="A46101">
        <v>37877</v>
      </c>
      <c r="B46101">
        <v>16721</v>
      </c>
      <c r="C46101" t="s">
        <v>32</v>
      </c>
      <c r="D46101">
        <v>1</v>
      </c>
      <c r="E46101" t="s">
        <v>157</v>
      </c>
      <c r="F46101">
        <v>17.95</v>
      </c>
      <c r="G46101">
        <v>17.95</v>
      </c>
    </row>
    <row r="46102" spans="1:7" x14ac:dyDescent="0.3">
      <c r="A46102">
        <v>37886</v>
      </c>
      <c r="B46102">
        <v>16728</v>
      </c>
      <c r="C46102" t="s">
        <v>32</v>
      </c>
      <c r="D46102">
        <v>1</v>
      </c>
      <c r="E46102" t="s">
        <v>157</v>
      </c>
      <c r="F46102">
        <v>17.95</v>
      </c>
      <c r="G46102">
        <v>17.95</v>
      </c>
    </row>
    <row r="46103" spans="1:7" x14ac:dyDescent="0.3">
      <c r="A46103">
        <v>37915</v>
      </c>
      <c r="B46103">
        <v>16738</v>
      </c>
      <c r="C46103" t="s">
        <v>32</v>
      </c>
      <c r="D46103">
        <v>1</v>
      </c>
      <c r="E46103" t="s">
        <v>157</v>
      </c>
      <c r="F46103">
        <v>17.95</v>
      </c>
      <c r="G46103">
        <v>17.95</v>
      </c>
    </row>
    <row r="46104" spans="1:7" x14ac:dyDescent="0.3">
      <c r="A46104">
        <v>37922</v>
      </c>
      <c r="B46104">
        <v>16741</v>
      </c>
      <c r="C46104" t="s">
        <v>32</v>
      </c>
      <c r="D46104">
        <v>1</v>
      </c>
      <c r="E46104" t="s">
        <v>157</v>
      </c>
      <c r="F46104">
        <v>17.95</v>
      </c>
      <c r="G46104">
        <v>17.95</v>
      </c>
    </row>
    <row r="46105" spans="1:7" x14ac:dyDescent="0.3">
      <c r="A46105">
        <v>37966</v>
      </c>
      <c r="B46105">
        <v>16762</v>
      </c>
      <c r="C46105" t="s">
        <v>32</v>
      </c>
      <c r="D46105">
        <v>1</v>
      </c>
      <c r="E46105" t="s">
        <v>157</v>
      </c>
      <c r="F46105">
        <v>17.95</v>
      </c>
      <c r="G46105">
        <v>17.95</v>
      </c>
    </row>
    <row r="46106" spans="1:7" x14ac:dyDescent="0.3">
      <c r="A46106">
        <v>37977</v>
      </c>
      <c r="B46106">
        <v>16765</v>
      </c>
      <c r="C46106" t="s">
        <v>32</v>
      </c>
      <c r="D46106">
        <v>1</v>
      </c>
      <c r="E46106" t="s">
        <v>157</v>
      </c>
      <c r="F46106">
        <v>17.95</v>
      </c>
      <c r="G46106">
        <v>17.95</v>
      </c>
    </row>
    <row r="46107" spans="1:7" x14ac:dyDescent="0.3">
      <c r="A46107">
        <v>37994</v>
      </c>
      <c r="B46107">
        <v>16773</v>
      </c>
      <c r="C46107" t="s">
        <v>32</v>
      </c>
      <c r="D46107">
        <v>1</v>
      </c>
      <c r="E46107" t="s">
        <v>157</v>
      </c>
      <c r="F46107">
        <v>17.95</v>
      </c>
      <c r="G46107">
        <v>17.95</v>
      </c>
    </row>
    <row r="46108" spans="1:7" x14ac:dyDescent="0.3">
      <c r="A46108">
        <v>38006</v>
      </c>
      <c r="B46108">
        <v>16777</v>
      </c>
      <c r="C46108" t="s">
        <v>32</v>
      </c>
      <c r="D46108">
        <v>1</v>
      </c>
      <c r="E46108" t="s">
        <v>157</v>
      </c>
      <c r="F46108">
        <v>17.95</v>
      </c>
      <c r="G46108">
        <v>17.95</v>
      </c>
    </row>
    <row r="46109" spans="1:7" x14ac:dyDescent="0.3">
      <c r="A46109">
        <v>38012</v>
      </c>
      <c r="B46109">
        <v>16780</v>
      </c>
      <c r="C46109" t="s">
        <v>32</v>
      </c>
      <c r="D46109">
        <v>1</v>
      </c>
      <c r="E46109" t="s">
        <v>157</v>
      </c>
      <c r="F46109">
        <v>17.95</v>
      </c>
      <c r="G46109">
        <v>17.95</v>
      </c>
    </row>
    <row r="46110" spans="1:7" x14ac:dyDescent="0.3">
      <c r="A46110">
        <v>38094</v>
      </c>
      <c r="B46110">
        <v>16807</v>
      </c>
      <c r="C46110" t="s">
        <v>32</v>
      </c>
      <c r="D46110">
        <v>1</v>
      </c>
      <c r="E46110" t="s">
        <v>157</v>
      </c>
      <c r="F46110">
        <v>17.95</v>
      </c>
      <c r="G46110">
        <v>17.95</v>
      </c>
    </row>
    <row r="46111" spans="1:7" x14ac:dyDescent="0.3">
      <c r="A46111">
        <v>38107</v>
      </c>
      <c r="B46111">
        <v>16813</v>
      </c>
      <c r="C46111" t="s">
        <v>32</v>
      </c>
      <c r="D46111">
        <v>1</v>
      </c>
      <c r="E46111" t="s">
        <v>157</v>
      </c>
      <c r="F46111">
        <v>17.95</v>
      </c>
      <c r="G46111">
        <v>17.95</v>
      </c>
    </row>
    <row r="46112" spans="1:7" x14ac:dyDescent="0.3">
      <c r="A46112">
        <v>38139</v>
      </c>
      <c r="B46112">
        <v>16827</v>
      </c>
      <c r="C46112" t="s">
        <v>32</v>
      </c>
      <c r="D46112">
        <v>1</v>
      </c>
      <c r="E46112" t="s">
        <v>157</v>
      </c>
      <c r="F46112">
        <v>17.95</v>
      </c>
      <c r="G46112">
        <v>17.95</v>
      </c>
    </row>
    <row r="46113" spans="1:7" x14ac:dyDescent="0.3">
      <c r="A46113">
        <v>38144</v>
      </c>
      <c r="B46113">
        <v>16828</v>
      </c>
      <c r="C46113" t="s">
        <v>32</v>
      </c>
      <c r="D46113">
        <v>1</v>
      </c>
      <c r="E46113" t="s">
        <v>157</v>
      </c>
      <c r="F46113">
        <v>17.95</v>
      </c>
      <c r="G46113">
        <v>17.95</v>
      </c>
    </row>
    <row r="46114" spans="1:7" x14ac:dyDescent="0.3">
      <c r="A46114">
        <v>38200</v>
      </c>
      <c r="B46114">
        <v>16850</v>
      </c>
      <c r="C46114" t="s">
        <v>32</v>
      </c>
      <c r="D46114">
        <v>1</v>
      </c>
      <c r="E46114" t="s">
        <v>157</v>
      </c>
      <c r="F46114">
        <v>17.95</v>
      </c>
      <c r="G46114">
        <v>17.95</v>
      </c>
    </row>
    <row r="46115" spans="1:7" x14ac:dyDescent="0.3">
      <c r="A46115">
        <v>38226</v>
      </c>
      <c r="B46115">
        <v>16861</v>
      </c>
      <c r="C46115" t="s">
        <v>32</v>
      </c>
      <c r="D46115">
        <v>1</v>
      </c>
      <c r="E46115" t="s">
        <v>157</v>
      </c>
      <c r="F46115">
        <v>17.95</v>
      </c>
      <c r="G46115">
        <v>17.95</v>
      </c>
    </row>
    <row r="46116" spans="1:7" x14ac:dyDescent="0.3">
      <c r="A46116">
        <v>38234</v>
      </c>
      <c r="B46116">
        <v>16866</v>
      </c>
      <c r="C46116" t="s">
        <v>32</v>
      </c>
      <c r="D46116">
        <v>1</v>
      </c>
      <c r="E46116" t="s">
        <v>157</v>
      </c>
      <c r="F46116">
        <v>17.95</v>
      </c>
      <c r="G46116">
        <v>17.95</v>
      </c>
    </row>
    <row r="46117" spans="1:7" x14ac:dyDescent="0.3">
      <c r="A46117">
        <v>38249</v>
      </c>
      <c r="B46117">
        <v>16872</v>
      </c>
      <c r="C46117" t="s">
        <v>32</v>
      </c>
      <c r="D46117">
        <v>1</v>
      </c>
      <c r="E46117" t="s">
        <v>157</v>
      </c>
      <c r="F46117">
        <v>17.95</v>
      </c>
      <c r="G46117">
        <v>17.95</v>
      </c>
    </row>
    <row r="46118" spans="1:7" x14ac:dyDescent="0.3">
      <c r="A46118">
        <v>38307</v>
      </c>
      <c r="B46118">
        <v>16898</v>
      </c>
      <c r="C46118" t="s">
        <v>32</v>
      </c>
      <c r="D46118">
        <v>1</v>
      </c>
      <c r="E46118" t="s">
        <v>157</v>
      </c>
      <c r="F46118">
        <v>17.95</v>
      </c>
      <c r="G46118">
        <v>17.95</v>
      </c>
    </row>
    <row r="46119" spans="1:7" x14ac:dyDescent="0.3">
      <c r="A46119">
        <v>38319</v>
      </c>
      <c r="B46119">
        <v>16904</v>
      </c>
      <c r="C46119" t="s">
        <v>32</v>
      </c>
      <c r="D46119">
        <v>1</v>
      </c>
      <c r="E46119" t="s">
        <v>157</v>
      </c>
      <c r="F46119">
        <v>17.95</v>
      </c>
      <c r="G46119">
        <v>17.95</v>
      </c>
    </row>
    <row r="46120" spans="1:7" x14ac:dyDescent="0.3">
      <c r="A46120">
        <v>38337</v>
      </c>
      <c r="B46120">
        <v>16908</v>
      </c>
      <c r="C46120" t="s">
        <v>32</v>
      </c>
      <c r="D46120">
        <v>1</v>
      </c>
      <c r="E46120" t="s">
        <v>157</v>
      </c>
      <c r="F46120">
        <v>17.95</v>
      </c>
      <c r="G46120">
        <v>17.95</v>
      </c>
    </row>
    <row r="46121" spans="1:7" x14ac:dyDescent="0.3">
      <c r="A46121">
        <v>38346</v>
      </c>
      <c r="B46121">
        <v>16913</v>
      </c>
      <c r="C46121" t="s">
        <v>32</v>
      </c>
      <c r="D46121">
        <v>1</v>
      </c>
      <c r="E46121" t="s">
        <v>157</v>
      </c>
      <c r="F46121">
        <v>17.95</v>
      </c>
      <c r="G46121">
        <v>17.95</v>
      </c>
    </row>
    <row r="46122" spans="1:7" x14ac:dyDescent="0.3">
      <c r="A46122">
        <v>38379</v>
      </c>
      <c r="B46122">
        <v>16929</v>
      </c>
      <c r="C46122" t="s">
        <v>32</v>
      </c>
      <c r="D46122">
        <v>1</v>
      </c>
      <c r="E46122" t="s">
        <v>157</v>
      </c>
      <c r="F46122">
        <v>17.95</v>
      </c>
      <c r="G46122">
        <v>17.95</v>
      </c>
    </row>
    <row r="46123" spans="1:7" x14ac:dyDescent="0.3">
      <c r="A46123">
        <v>38388</v>
      </c>
      <c r="B46123">
        <v>16934</v>
      </c>
      <c r="C46123" t="s">
        <v>32</v>
      </c>
      <c r="D46123">
        <v>1</v>
      </c>
      <c r="E46123" t="s">
        <v>157</v>
      </c>
      <c r="F46123">
        <v>17.95</v>
      </c>
      <c r="G46123">
        <v>17.95</v>
      </c>
    </row>
    <row r="46124" spans="1:7" x14ac:dyDescent="0.3">
      <c r="A46124">
        <v>38494</v>
      </c>
      <c r="B46124">
        <v>16974</v>
      </c>
      <c r="C46124" t="s">
        <v>32</v>
      </c>
      <c r="D46124">
        <v>1</v>
      </c>
      <c r="E46124" t="s">
        <v>157</v>
      </c>
      <c r="F46124">
        <v>17.95</v>
      </c>
      <c r="G46124">
        <v>17.95</v>
      </c>
    </row>
    <row r="46125" spans="1:7" x14ac:dyDescent="0.3">
      <c r="A46125">
        <v>38504</v>
      </c>
      <c r="B46125">
        <v>16976</v>
      </c>
      <c r="C46125" t="s">
        <v>32</v>
      </c>
      <c r="D46125">
        <v>1</v>
      </c>
      <c r="E46125" t="s">
        <v>157</v>
      </c>
      <c r="F46125">
        <v>17.95</v>
      </c>
      <c r="G46125">
        <v>17.95</v>
      </c>
    </row>
    <row r="46126" spans="1:7" x14ac:dyDescent="0.3">
      <c r="A46126">
        <v>38508</v>
      </c>
      <c r="B46126">
        <v>16977</v>
      </c>
      <c r="C46126" t="s">
        <v>32</v>
      </c>
      <c r="D46126">
        <v>1</v>
      </c>
      <c r="E46126" t="s">
        <v>157</v>
      </c>
      <c r="F46126">
        <v>17.95</v>
      </c>
      <c r="G46126">
        <v>17.95</v>
      </c>
    </row>
    <row r="46127" spans="1:7" x14ac:dyDescent="0.3">
      <c r="A46127">
        <v>38573</v>
      </c>
      <c r="B46127">
        <v>17004</v>
      </c>
      <c r="C46127" t="s">
        <v>32</v>
      </c>
      <c r="D46127">
        <v>1</v>
      </c>
      <c r="E46127" t="s">
        <v>157</v>
      </c>
      <c r="F46127">
        <v>17.95</v>
      </c>
      <c r="G46127">
        <v>17.95</v>
      </c>
    </row>
    <row r="46128" spans="1:7" x14ac:dyDescent="0.3">
      <c r="A46128">
        <v>38635</v>
      </c>
      <c r="B46128">
        <v>17032</v>
      </c>
      <c r="C46128" t="s">
        <v>32</v>
      </c>
      <c r="D46128">
        <v>1</v>
      </c>
      <c r="E46128" t="s">
        <v>157</v>
      </c>
      <c r="F46128">
        <v>17.95</v>
      </c>
      <c r="G46128">
        <v>17.95</v>
      </c>
    </row>
    <row r="46129" spans="1:7" x14ac:dyDescent="0.3">
      <c r="A46129">
        <v>38832</v>
      </c>
      <c r="B46129">
        <v>17114</v>
      </c>
      <c r="C46129" t="s">
        <v>32</v>
      </c>
      <c r="D46129">
        <v>1</v>
      </c>
      <c r="E46129" t="s">
        <v>157</v>
      </c>
      <c r="F46129">
        <v>17.95</v>
      </c>
      <c r="G46129">
        <v>17.95</v>
      </c>
    </row>
    <row r="46130" spans="1:7" x14ac:dyDescent="0.3">
      <c r="A46130">
        <v>38846</v>
      </c>
      <c r="B46130">
        <v>17120</v>
      </c>
      <c r="C46130" t="s">
        <v>32</v>
      </c>
      <c r="D46130">
        <v>1</v>
      </c>
      <c r="E46130" t="s">
        <v>157</v>
      </c>
      <c r="F46130">
        <v>17.95</v>
      </c>
      <c r="G46130">
        <v>17.95</v>
      </c>
    </row>
    <row r="46131" spans="1:7" x14ac:dyDescent="0.3">
      <c r="A46131">
        <v>38898</v>
      </c>
      <c r="B46131">
        <v>17145</v>
      </c>
      <c r="C46131" t="s">
        <v>32</v>
      </c>
      <c r="D46131">
        <v>1</v>
      </c>
      <c r="E46131" t="s">
        <v>157</v>
      </c>
      <c r="F46131">
        <v>17.95</v>
      </c>
      <c r="G46131">
        <v>17.95</v>
      </c>
    </row>
    <row r="46132" spans="1:7" x14ac:dyDescent="0.3">
      <c r="A46132">
        <v>38916</v>
      </c>
      <c r="B46132">
        <v>17155</v>
      </c>
      <c r="C46132" t="s">
        <v>32</v>
      </c>
      <c r="D46132">
        <v>1</v>
      </c>
      <c r="E46132" t="s">
        <v>157</v>
      </c>
      <c r="F46132">
        <v>17.95</v>
      </c>
      <c r="G46132">
        <v>17.95</v>
      </c>
    </row>
    <row r="46133" spans="1:7" x14ac:dyDescent="0.3">
      <c r="A46133">
        <v>38947</v>
      </c>
      <c r="B46133">
        <v>17168</v>
      </c>
      <c r="C46133" t="s">
        <v>32</v>
      </c>
      <c r="D46133">
        <v>1</v>
      </c>
      <c r="E46133" t="s">
        <v>157</v>
      </c>
      <c r="F46133">
        <v>17.95</v>
      </c>
      <c r="G46133">
        <v>17.95</v>
      </c>
    </row>
    <row r="46134" spans="1:7" x14ac:dyDescent="0.3">
      <c r="A46134">
        <v>38951</v>
      </c>
      <c r="B46134">
        <v>17170</v>
      </c>
      <c r="C46134" t="s">
        <v>32</v>
      </c>
      <c r="D46134">
        <v>1</v>
      </c>
      <c r="E46134" t="s">
        <v>157</v>
      </c>
      <c r="F46134">
        <v>17.95</v>
      </c>
      <c r="G46134">
        <v>17.95</v>
      </c>
    </row>
    <row r="46135" spans="1:7" x14ac:dyDescent="0.3">
      <c r="A46135">
        <v>38990</v>
      </c>
      <c r="B46135">
        <v>17186</v>
      </c>
      <c r="C46135" t="s">
        <v>32</v>
      </c>
      <c r="D46135">
        <v>1</v>
      </c>
      <c r="E46135" t="s">
        <v>157</v>
      </c>
      <c r="F46135">
        <v>17.95</v>
      </c>
      <c r="G46135">
        <v>17.95</v>
      </c>
    </row>
    <row r="46136" spans="1:7" x14ac:dyDescent="0.3">
      <c r="A46136">
        <v>38994</v>
      </c>
      <c r="B46136">
        <v>17188</v>
      </c>
      <c r="C46136" t="s">
        <v>32</v>
      </c>
      <c r="D46136">
        <v>1</v>
      </c>
      <c r="E46136" t="s">
        <v>157</v>
      </c>
      <c r="F46136">
        <v>17.95</v>
      </c>
      <c r="G46136">
        <v>17.95</v>
      </c>
    </row>
    <row r="46137" spans="1:7" x14ac:dyDescent="0.3">
      <c r="A46137">
        <v>38999</v>
      </c>
      <c r="B46137">
        <v>17190</v>
      </c>
      <c r="C46137" t="s">
        <v>32</v>
      </c>
      <c r="D46137">
        <v>1</v>
      </c>
      <c r="E46137" t="s">
        <v>157</v>
      </c>
      <c r="F46137">
        <v>17.95</v>
      </c>
      <c r="G46137">
        <v>17.95</v>
      </c>
    </row>
    <row r="46138" spans="1:7" x14ac:dyDescent="0.3">
      <c r="A46138">
        <v>39008</v>
      </c>
      <c r="B46138">
        <v>17193</v>
      </c>
      <c r="C46138" t="s">
        <v>32</v>
      </c>
      <c r="D46138">
        <v>1</v>
      </c>
      <c r="E46138" t="s">
        <v>157</v>
      </c>
      <c r="F46138">
        <v>17.95</v>
      </c>
      <c r="G46138">
        <v>17.95</v>
      </c>
    </row>
    <row r="46139" spans="1:7" x14ac:dyDescent="0.3">
      <c r="A46139">
        <v>39012</v>
      </c>
      <c r="B46139">
        <v>17195</v>
      </c>
      <c r="C46139" t="s">
        <v>32</v>
      </c>
      <c r="D46139">
        <v>1</v>
      </c>
      <c r="E46139" t="s">
        <v>157</v>
      </c>
      <c r="F46139">
        <v>17.95</v>
      </c>
      <c r="G46139">
        <v>17.95</v>
      </c>
    </row>
    <row r="46140" spans="1:7" x14ac:dyDescent="0.3">
      <c r="A46140">
        <v>39079</v>
      </c>
      <c r="B46140">
        <v>17223</v>
      </c>
      <c r="C46140" t="s">
        <v>32</v>
      </c>
      <c r="D46140">
        <v>1</v>
      </c>
      <c r="E46140" t="s">
        <v>157</v>
      </c>
      <c r="F46140">
        <v>17.95</v>
      </c>
      <c r="G46140">
        <v>17.95</v>
      </c>
    </row>
    <row r="46141" spans="1:7" x14ac:dyDescent="0.3">
      <c r="A46141">
        <v>39117</v>
      </c>
      <c r="B46141">
        <v>17242</v>
      </c>
      <c r="C46141" t="s">
        <v>32</v>
      </c>
      <c r="D46141">
        <v>1</v>
      </c>
      <c r="E46141" t="s">
        <v>157</v>
      </c>
      <c r="F46141">
        <v>17.95</v>
      </c>
      <c r="G46141">
        <v>17.95</v>
      </c>
    </row>
    <row r="46142" spans="1:7" x14ac:dyDescent="0.3">
      <c r="A46142">
        <v>39153</v>
      </c>
      <c r="B46142">
        <v>17258</v>
      </c>
      <c r="C46142" t="s">
        <v>32</v>
      </c>
      <c r="D46142">
        <v>1</v>
      </c>
      <c r="E46142" t="s">
        <v>157</v>
      </c>
      <c r="F46142">
        <v>17.95</v>
      </c>
      <c r="G46142">
        <v>17.95</v>
      </c>
    </row>
    <row r="46143" spans="1:7" x14ac:dyDescent="0.3">
      <c r="A46143">
        <v>39198</v>
      </c>
      <c r="B46143">
        <v>17275</v>
      </c>
      <c r="C46143" t="s">
        <v>32</v>
      </c>
      <c r="D46143">
        <v>1</v>
      </c>
      <c r="E46143" t="s">
        <v>157</v>
      </c>
      <c r="F46143">
        <v>17.95</v>
      </c>
      <c r="G46143">
        <v>17.95</v>
      </c>
    </row>
    <row r="46144" spans="1:7" x14ac:dyDescent="0.3">
      <c r="A46144">
        <v>39208</v>
      </c>
      <c r="B46144">
        <v>17279</v>
      </c>
      <c r="C46144" t="s">
        <v>32</v>
      </c>
      <c r="D46144">
        <v>1</v>
      </c>
      <c r="E46144" t="s">
        <v>157</v>
      </c>
      <c r="F46144">
        <v>17.95</v>
      </c>
      <c r="G46144">
        <v>17.95</v>
      </c>
    </row>
    <row r="46145" spans="1:7" x14ac:dyDescent="0.3">
      <c r="A46145">
        <v>39236</v>
      </c>
      <c r="B46145">
        <v>17289</v>
      </c>
      <c r="C46145" t="s">
        <v>32</v>
      </c>
      <c r="D46145">
        <v>1</v>
      </c>
      <c r="E46145" t="s">
        <v>157</v>
      </c>
      <c r="F46145">
        <v>17.95</v>
      </c>
      <c r="G46145">
        <v>17.95</v>
      </c>
    </row>
    <row r="46146" spans="1:7" x14ac:dyDescent="0.3">
      <c r="A46146">
        <v>39289</v>
      </c>
      <c r="B46146">
        <v>17306</v>
      </c>
      <c r="C46146" t="s">
        <v>32</v>
      </c>
      <c r="D46146">
        <v>1</v>
      </c>
      <c r="E46146" t="s">
        <v>157</v>
      </c>
      <c r="F46146">
        <v>17.95</v>
      </c>
      <c r="G46146">
        <v>17.95</v>
      </c>
    </row>
    <row r="46147" spans="1:7" x14ac:dyDescent="0.3">
      <c r="A46147">
        <v>39301</v>
      </c>
      <c r="B46147">
        <v>17312</v>
      </c>
      <c r="C46147" t="s">
        <v>32</v>
      </c>
      <c r="D46147">
        <v>1</v>
      </c>
      <c r="E46147" t="s">
        <v>157</v>
      </c>
      <c r="F46147">
        <v>17.95</v>
      </c>
      <c r="G46147">
        <v>17.95</v>
      </c>
    </row>
    <row r="46148" spans="1:7" x14ac:dyDescent="0.3">
      <c r="A46148">
        <v>39353</v>
      </c>
      <c r="B46148">
        <v>17333</v>
      </c>
      <c r="C46148" t="s">
        <v>32</v>
      </c>
      <c r="D46148">
        <v>1</v>
      </c>
      <c r="E46148" t="s">
        <v>157</v>
      </c>
      <c r="F46148">
        <v>17.95</v>
      </c>
      <c r="G46148">
        <v>17.95</v>
      </c>
    </row>
    <row r="46149" spans="1:7" x14ac:dyDescent="0.3">
      <c r="A46149">
        <v>39367</v>
      </c>
      <c r="B46149">
        <v>17337</v>
      </c>
      <c r="C46149" t="s">
        <v>32</v>
      </c>
      <c r="D46149">
        <v>1</v>
      </c>
      <c r="E46149" t="s">
        <v>157</v>
      </c>
      <c r="F46149">
        <v>17.95</v>
      </c>
      <c r="G46149">
        <v>17.95</v>
      </c>
    </row>
    <row r="46150" spans="1:7" x14ac:dyDescent="0.3">
      <c r="A46150">
        <v>39410</v>
      </c>
      <c r="B46150">
        <v>17353</v>
      </c>
      <c r="C46150" t="s">
        <v>32</v>
      </c>
      <c r="D46150">
        <v>1</v>
      </c>
      <c r="E46150" t="s">
        <v>157</v>
      </c>
      <c r="F46150">
        <v>17.95</v>
      </c>
      <c r="G46150">
        <v>17.95</v>
      </c>
    </row>
    <row r="46151" spans="1:7" x14ac:dyDescent="0.3">
      <c r="A46151">
        <v>39469</v>
      </c>
      <c r="B46151">
        <v>17380</v>
      </c>
      <c r="C46151" t="s">
        <v>32</v>
      </c>
      <c r="D46151">
        <v>1</v>
      </c>
      <c r="E46151" t="s">
        <v>157</v>
      </c>
      <c r="F46151">
        <v>17.95</v>
      </c>
      <c r="G46151">
        <v>17.95</v>
      </c>
    </row>
    <row r="46152" spans="1:7" x14ac:dyDescent="0.3">
      <c r="A46152">
        <v>39480</v>
      </c>
      <c r="B46152">
        <v>17384</v>
      </c>
      <c r="C46152" t="s">
        <v>32</v>
      </c>
      <c r="D46152">
        <v>1</v>
      </c>
      <c r="E46152" t="s">
        <v>157</v>
      </c>
      <c r="F46152">
        <v>17.95</v>
      </c>
      <c r="G46152">
        <v>17.95</v>
      </c>
    </row>
    <row r="46153" spans="1:7" x14ac:dyDescent="0.3">
      <c r="A46153">
        <v>39512</v>
      </c>
      <c r="B46153">
        <v>17403</v>
      </c>
      <c r="C46153" t="s">
        <v>32</v>
      </c>
      <c r="D46153">
        <v>1</v>
      </c>
      <c r="E46153" t="s">
        <v>157</v>
      </c>
      <c r="F46153">
        <v>17.95</v>
      </c>
      <c r="G46153">
        <v>17.95</v>
      </c>
    </row>
    <row r="46154" spans="1:7" x14ac:dyDescent="0.3">
      <c r="A46154">
        <v>39580</v>
      </c>
      <c r="B46154">
        <v>17429</v>
      </c>
      <c r="C46154" t="s">
        <v>32</v>
      </c>
      <c r="D46154">
        <v>1</v>
      </c>
      <c r="E46154" t="s">
        <v>157</v>
      </c>
      <c r="F46154">
        <v>17.95</v>
      </c>
      <c r="G46154">
        <v>17.95</v>
      </c>
    </row>
    <row r="46155" spans="1:7" x14ac:dyDescent="0.3">
      <c r="A46155">
        <v>39592</v>
      </c>
      <c r="B46155">
        <v>17435</v>
      </c>
      <c r="C46155" t="s">
        <v>32</v>
      </c>
      <c r="D46155">
        <v>1</v>
      </c>
      <c r="E46155" t="s">
        <v>157</v>
      </c>
      <c r="F46155">
        <v>17.95</v>
      </c>
      <c r="G46155">
        <v>17.95</v>
      </c>
    </row>
    <row r="46156" spans="1:7" x14ac:dyDescent="0.3">
      <c r="A46156">
        <v>39683</v>
      </c>
      <c r="B46156">
        <v>17471</v>
      </c>
      <c r="C46156" t="s">
        <v>32</v>
      </c>
      <c r="D46156">
        <v>1</v>
      </c>
      <c r="E46156" t="s">
        <v>157</v>
      </c>
      <c r="F46156">
        <v>17.95</v>
      </c>
      <c r="G46156">
        <v>17.95</v>
      </c>
    </row>
    <row r="46157" spans="1:7" x14ac:dyDescent="0.3">
      <c r="A46157">
        <v>39699</v>
      </c>
      <c r="B46157">
        <v>17479</v>
      </c>
      <c r="C46157" t="s">
        <v>32</v>
      </c>
      <c r="D46157">
        <v>1</v>
      </c>
      <c r="E46157" t="s">
        <v>157</v>
      </c>
      <c r="F46157">
        <v>17.95</v>
      </c>
      <c r="G46157">
        <v>17.95</v>
      </c>
    </row>
    <row r="46158" spans="1:7" x14ac:dyDescent="0.3">
      <c r="A46158">
        <v>39701</v>
      </c>
      <c r="B46158">
        <v>17480</v>
      </c>
      <c r="C46158" t="s">
        <v>32</v>
      </c>
      <c r="D46158">
        <v>1</v>
      </c>
      <c r="E46158" t="s">
        <v>157</v>
      </c>
      <c r="F46158">
        <v>17.95</v>
      </c>
      <c r="G46158">
        <v>17.95</v>
      </c>
    </row>
    <row r="46159" spans="1:7" x14ac:dyDescent="0.3">
      <c r="A46159">
        <v>39704</v>
      </c>
      <c r="B46159">
        <v>17481</v>
      </c>
      <c r="C46159" t="s">
        <v>32</v>
      </c>
      <c r="D46159">
        <v>1</v>
      </c>
      <c r="E46159" t="s">
        <v>157</v>
      </c>
      <c r="F46159">
        <v>17.95</v>
      </c>
      <c r="G46159">
        <v>17.95</v>
      </c>
    </row>
    <row r="46160" spans="1:7" x14ac:dyDescent="0.3">
      <c r="A46160">
        <v>39797</v>
      </c>
      <c r="B46160">
        <v>17518</v>
      </c>
      <c r="C46160" t="s">
        <v>32</v>
      </c>
      <c r="D46160">
        <v>1</v>
      </c>
      <c r="E46160" t="s">
        <v>157</v>
      </c>
      <c r="F46160">
        <v>17.95</v>
      </c>
      <c r="G46160">
        <v>17.95</v>
      </c>
    </row>
    <row r="46161" spans="1:7" x14ac:dyDescent="0.3">
      <c r="A46161">
        <v>39821</v>
      </c>
      <c r="B46161">
        <v>17529</v>
      </c>
      <c r="C46161" t="s">
        <v>32</v>
      </c>
      <c r="D46161">
        <v>1</v>
      </c>
      <c r="E46161" t="s">
        <v>157</v>
      </c>
      <c r="F46161">
        <v>17.95</v>
      </c>
      <c r="G46161">
        <v>17.95</v>
      </c>
    </row>
    <row r="46162" spans="1:7" x14ac:dyDescent="0.3">
      <c r="A46162">
        <v>39838</v>
      </c>
      <c r="B46162">
        <v>17536</v>
      </c>
      <c r="C46162" t="s">
        <v>32</v>
      </c>
      <c r="D46162">
        <v>1</v>
      </c>
      <c r="E46162" t="s">
        <v>157</v>
      </c>
      <c r="F46162">
        <v>17.95</v>
      </c>
      <c r="G46162">
        <v>17.95</v>
      </c>
    </row>
    <row r="46163" spans="1:7" x14ac:dyDescent="0.3">
      <c r="A46163">
        <v>39932</v>
      </c>
      <c r="B46163">
        <v>17575</v>
      </c>
      <c r="C46163" t="s">
        <v>32</v>
      </c>
      <c r="D46163">
        <v>1</v>
      </c>
      <c r="E46163" t="s">
        <v>157</v>
      </c>
      <c r="F46163">
        <v>17.95</v>
      </c>
      <c r="G46163">
        <v>17.95</v>
      </c>
    </row>
    <row r="46164" spans="1:7" x14ac:dyDescent="0.3">
      <c r="A46164">
        <v>39973</v>
      </c>
      <c r="B46164">
        <v>17595</v>
      </c>
      <c r="C46164" t="s">
        <v>32</v>
      </c>
      <c r="D46164">
        <v>1</v>
      </c>
      <c r="E46164" t="s">
        <v>157</v>
      </c>
      <c r="F46164">
        <v>17.95</v>
      </c>
      <c r="G46164">
        <v>17.95</v>
      </c>
    </row>
    <row r="46165" spans="1:7" x14ac:dyDescent="0.3">
      <c r="A46165">
        <v>39996</v>
      </c>
      <c r="B46165">
        <v>17609</v>
      </c>
      <c r="C46165" t="s">
        <v>32</v>
      </c>
      <c r="D46165">
        <v>1</v>
      </c>
      <c r="E46165" t="s">
        <v>157</v>
      </c>
      <c r="F46165">
        <v>17.95</v>
      </c>
      <c r="G46165">
        <v>17.95</v>
      </c>
    </row>
    <row r="46166" spans="1:7" x14ac:dyDescent="0.3">
      <c r="A46166">
        <v>40100</v>
      </c>
      <c r="B46166">
        <v>17670</v>
      </c>
      <c r="C46166" t="s">
        <v>32</v>
      </c>
      <c r="D46166">
        <v>1</v>
      </c>
      <c r="E46166" t="s">
        <v>157</v>
      </c>
      <c r="F46166">
        <v>17.95</v>
      </c>
      <c r="G46166">
        <v>17.95</v>
      </c>
    </row>
    <row r="46167" spans="1:7" x14ac:dyDescent="0.3">
      <c r="A46167">
        <v>40102</v>
      </c>
      <c r="B46167">
        <v>17671</v>
      </c>
      <c r="C46167" t="s">
        <v>32</v>
      </c>
      <c r="D46167">
        <v>1</v>
      </c>
      <c r="E46167" t="s">
        <v>157</v>
      </c>
      <c r="F46167">
        <v>17.95</v>
      </c>
      <c r="G46167">
        <v>17.95</v>
      </c>
    </row>
    <row r="46168" spans="1:7" x14ac:dyDescent="0.3">
      <c r="A46168">
        <v>40105</v>
      </c>
      <c r="B46168">
        <v>17673</v>
      </c>
      <c r="C46168" t="s">
        <v>32</v>
      </c>
      <c r="D46168">
        <v>1</v>
      </c>
      <c r="E46168" t="s">
        <v>157</v>
      </c>
      <c r="F46168">
        <v>17.95</v>
      </c>
      <c r="G46168">
        <v>17.95</v>
      </c>
    </row>
    <row r="46169" spans="1:7" x14ac:dyDescent="0.3">
      <c r="A46169">
        <v>40123</v>
      </c>
      <c r="B46169">
        <v>17686</v>
      </c>
      <c r="C46169" t="s">
        <v>32</v>
      </c>
      <c r="D46169">
        <v>1</v>
      </c>
      <c r="E46169" t="s">
        <v>157</v>
      </c>
      <c r="F46169">
        <v>17.95</v>
      </c>
      <c r="G46169">
        <v>17.95</v>
      </c>
    </row>
    <row r="46170" spans="1:7" x14ac:dyDescent="0.3">
      <c r="A46170">
        <v>40170</v>
      </c>
      <c r="B46170">
        <v>17708</v>
      </c>
      <c r="C46170" t="s">
        <v>32</v>
      </c>
      <c r="D46170">
        <v>1</v>
      </c>
      <c r="E46170" t="s">
        <v>157</v>
      </c>
      <c r="F46170">
        <v>17.95</v>
      </c>
      <c r="G46170">
        <v>17.95</v>
      </c>
    </row>
    <row r="46171" spans="1:7" x14ac:dyDescent="0.3">
      <c r="A46171">
        <v>40179</v>
      </c>
      <c r="B46171">
        <v>17713</v>
      </c>
      <c r="C46171" t="s">
        <v>32</v>
      </c>
      <c r="D46171">
        <v>1</v>
      </c>
      <c r="E46171" t="s">
        <v>157</v>
      </c>
      <c r="F46171">
        <v>17.95</v>
      </c>
      <c r="G46171">
        <v>17.95</v>
      </c>
    </row>
    <row r="46172" spans="1:7" x14ac:dyDescent="0.3">
      <c r="A46172">
        <v>40200</v>
      </c>
      <c r="B46172">
        <v>17724</v>
      </c>
      <c r="C46172" t="s">
        <v>32</v>
      </c>
      <c r="D46172">
        <v>1</v>
      </c>
      <c r="E46172" t="s">
        <v>157</v>
      </c>
      <c r="F46172">
        <v>17.95</v>
      </c>
      <c r="G46172">
        <v>17.95</v>
      </c>
    </row>
    <row r="46173" spans="1:7" x14ac:dyDescent="0.3">
      <c r="A46173">
        <v>40269</v>
      </c>
      <c r="B46173">
        <v>17753</v>
      </c>
      <c r="C46173" t="s">
        <v>32</v>
      </c>
      <c r="D46173">
        <v>1</v>
      </c>
      <c r="E46173" t="s">
        <v>157</v>
      </c>
      <c r="F46173">
        <v>17.95</v>
      </c>
      <c r="G46173">
        <v>17.95</v>
      </c>
    </row>
    <row r="46174" spans="1:7" x14ac:dyDescent="0.3">
      <c r="A46174">
        <v>40279</v>
      </c>
      <c r="B46174">
        <v>17755</v>
      </c>
      <c r="C46174" t="s">
        <v>32</v>
      </c>
      <c r="D46174">
        <v>1</v>
      </c>
      <c r="E46174" t="s">
        <v>157</v>
      </c>
      <c r="F46174">
        <v>17.95</v>
      </c>
      <c r="G46174">
        <v>17.95</v>
      </c>
    </row>
    <row r="46175" spans="1:7" x14ac:dyDescent="0.3">
      <c r="A46175">
        <v>40324</v>
      </c>
      <c r="B46175">
        <v>17771</v>
      </c>
      <c r="C46175" t="s">
        <v>32</v>
      </c>
      <c r="D46175">
        <v>1</v>
      </c>
      <c r="E46175" t="s">
        <v>157</v>
      </c>
      <c r="F46175">
        <v>17.95</v>
      </c>
      <c r="G46175">
        <v>17.95</v>
      </c>
    </row>
    <row r="46176" spans="1:7" x14ac:dyDescent="0.3">
      <c r="A46176">
        <v>40451</v>
      </c>
      <c r="B46176">
        <v>17817</v>
      </c>
      <c r="C46176" t="s">
        <v>32</v>
      </c>
      <c r="D46176">
        <v>1</v>
      </c>
      <c r="E46176" t="s">
        <v>157</v>
      </c>
      <c r="F46176">
        <v>17.95</v>
      </c>
      <c r="G46176">
        <v>17.95</v>
      </c>
    </row>
    <row r="46177" spans="1:7" x14ac:dyDescent="0.3">
      <c r="A46177">
        <v>40488</v>
      </c>
      <c r="B46177">
        <v>17835</v>
      </c>
      <c r="C46177" t="s">
        <v>32</v>
      </c>
      <c r="D46177">
        <v>1</v>
      </c>
      <c r="E46177" t="s">
        <v>157</v>
      </c>
      <c r="F46177">
        <v>17.95</v>
      </c>
      <c r="G46177">
        <v>17.95</v>
      </c>
    </row>
    <row r="46178" spans="1:7" x14ac:dyDescent="0.3">
      <c r="A46178">
        <v>40529</v>
      </c>
      <c r="B46178">
        <v>17855</v>
      </c>
      <c r="C46178" t="s">
        <v>32</v>
      </c>
      <c r="D46178">
        <v>1</v>
      </c>
      <c r="E46178" t="s">
        <v>157</v>
      </c>
      <c r="F46178">
        <v>17.95</v>
      </c>
      <c r="G46178">
        <v>17.95</v>
      </c>
    </row>
    <row r="46179" spans="1:7" x14ac:dyDescent="0.3">
      <c r="A46179">
        <v>40590</v>
      </c>
      <c r="B46179">
        <v>17884</v>
      </c>
      <c r="C46179" t="s">
        <v>32</v>
      </c>
      <c r="D46179">
        <v>1</v>
      </c>
      <c r="E46179" t="s">
        <v>157</v>
      </c>
      <c r="F46179">
        <v>17.95</v>
      </c>
      <c r="G46179">
        <v>17.95</v>
      </c>
    </row>
    <row r="46180" spans="1:7" x14ac:dyDescent="0.3">
      <c r="A46180">
        <v>40627</v>
      </c>
      <c r="B46180">
        <v>17899</v>
      </c>
      <c r="C46180" t="s">
        <v>32</v>
      </c>
      <c r="D46180">
        <v>1</v>
      </c>
      <c r="E46180" t="s">
        <v>157</v>
      </c>
      <c r="F46180">
        <v>17.95</v>
      </c>
      <c r="G46180">
        <v>17.95</v>
      </c>
    </row>
    <row r="46181" spans="1:7" x14ac:dyDescent="0.3">
      <c r="A46181">
        <v>40724</v>
      </c>
      <c r="B46181">
        <v>17943</v>
      </c>
      <c r="C46181" t="s">
        <v>32</v>
      </c>
      <c r="D46181">
        <v>1</v>
      </c>
      <c r="E46181" t="s">
        <v>157</v>
      </c>
      <c r="F46181">
        <v>17.95</v>
      </c>
      <c r="G46181">
        <v>17.95</v>
      </c>
    </row>
    <row r="46182" spans="1:7" x14ac:dyDescent="0.3">
      <c r="A46182">
        <v>40813</v>
      </c>
      <c r="B46182">
        <v>17979</v>
      </c>
      <c r="C46182" t="s">
        <v>32</v>
      </c>
      <c r="D46182">
        <v>1</v>
      </c>
      <c r="E46182" t="s">
        <v>157</v>
      </c>
      <c r="F46182">
        <v>17.95</v>
      </c>
      <c r="G46182">
        <v>17.95</v>
      </c>
    </row>
    <row r="46183" spans="1:7" x14ac:dyDescent="0.3">
      <c r="A46183">
        <v>40873</v>
      </c>
      <c r="B46183">
        <v>18001</v>
      </c>
      <c r="C46183" t="s">
        <v>32</v>
      </c>
      <c r="D46183">
        <v>1</v>
      </c>
      <c r="E46183" t="s">
        <v>157</v>
      </c>
      <c r="F46183">
        <v>17.95</v>
      </c>
      <c r="G46183">
        <v>17.95</v>
      </c>
    </row>
    <row r="46184" spans="1:7" x14ac:dyDescent="0.3">
      <c r="A46184">
        <v>40885</v>
      </c>
      <c r="B46184">
        <v>18007</v>
      </c>
      <c r="C46184" t="s">
        <v>32</v>
      </c>
      <c r="D46184">
        <v>1</v>
      </c>
      <c r="E46184" t="s">
        <v>157</v>
      </c>
      <c r="F46184">
        <v>17.95</v>
      </c>
      <c r="G46184">
        <v>17.95</v>
      </c>
    </row>
    <row r="46185" spans="1:7" x14ac:dyDescent="0.3">
      <c r="A46185">
        <v>40903</v>
      </c>
      <c r="B46185">
        <v>18016</v>
      </c>
      <c r="C46185" t="s">
        <v>32</v>
      </c>
      <c r="D46185">
        <v>1</v>
      </c>
      <c r="E46185" t="s">
        <v>157</v>
      </c>
      <c r="F46185">
        <v>17.95</v>
      </c>
      <c r="G46185">
        <v>17.95</v>
      </c>
    </row>
    <row r="46186" spans="1:7" x14ac:dyDescent="0.3">
      <c r="A46186">
        <v>40944</v>
      </c>
      <c r="B46186">
        <v>18036</v>
      </c>
      <c r="C46186" t="s">
        <v>32</v>
      </c>
      <c r="D46186">
        <v>1</v>
      </c>
      <c r="E46186" t="s">
        <v>157</v>
      </c>
      <c r="F46186">
        <v>17.95</v>
      </c>
      <c r="G46186">
        <v>17.95</v>
      </c>
    </row>
    <row r="46187" spans="1:7" x14ac:dyDescent="0.3">
      <c r="A46187">
        <v>40999</v>
      </c>
      <c r="B46187">
        <v>18059</v>
      </c>
      <c r="C46187" t="s">
        <v>32</v>
      </c>
      <c r="D46187">
        <v>1</v>
      </c>
      <c r="E46187" t="s">
        <v>157</v>
      </c>
      <c r="F46187">
        <v>17.95</v>
      </c>
      <c r="G46187">
        <v>17.95</v>
      </c>
    </row>
    <row r="46188" spans="1:7" x14ac:dyDescent="0.3">
      <c r="A46188">
        <v>41053</v>
      </c>
      <c r="B46188">
        <v>18081</v>
      </c>
      <c r="C46188" t="s">
        <v>32</v>
      </c>
      <c r="D46188">
        <v>1</v>
      </c>
      <c r="E46188" t="s">
        <v>157</v>
      </c>
      <c r="F46188">
        <v>17.95</v>
      </c>
      <c r="G46188">
        <v>17.95</v>
      </c>
    </row>
    <row r="46189" spans="1:7" x14ac:dyDescent="0.3">
      <c r="A46189">
        <v>41057</v>
      </c>
      <c r="B46189">
        <v>18082</v>
      </c>
      <c r="C46189" t="s">
        <v>32</v>
      </c>
      <c r="D46189">
        <v>1</v>
      </c>
      <c r="E46189" t="s">
        <v>157</v>
      </c>
      <c r="F46189">
        <v>17.95</v>
      </c>
      <c r="G46189">
        <v>17.95</v>
      </c>
    </row>
    <row r="46190" spans="1:7" x14ac:dyDescent="0.3">
      <c r="A46190">
        <v>41109</v>
      </c>
      <c r="B46190">
        <v>18110</v>
      </c>
      <c r="C46190" t="s">
        <v>32</v>
      </c>
      <c r="D46190">
        <v>1</v>
      </c>
      <c r="E46190" t="s">
        <v>157</v>
      </c>
      <c r="F46190">
        <v>17.95</v>
      </c>
      <c r="G46190">
        <v>17.95</v>
      </c>
    </row>
    <row r="46191" spans="1:7" x14ac:dyDescent="0.3">
      <c r="A46191">
        <v>41127</v>
      </c>
      <c r="B46191">
        <v>18114</v>
      </c>
      <c r="C46191" t="s">
        <v>32</v>
      </c>
      <c r="D46191">
        <v>1</v>
      </c>
      <c r="E46191" t="s">
        <v>157</v>
      </c>
      <c r="F46191">
        <v>17.95</v>
      </c>
      <c r="G46191">
        <v>17.95</v>
      </c>
    </row>
    <row r="46192" spans="1:7" x14ac:dyDescent="0.3">
      <c r="A46192">
        <v>41239</v>
      </c>
      <c r="B46192">
        <v>18162</v>
      </c>
      <c r="C46192" t="s">
        <v>32</v>
      </c>
      <c r="D46192">
        <v>1</v>
      </c>
      <c r="E46192" t="s">
        <v>157</v>
      </c>
      <c r="F46192">
        <v>17.95</v>
      </c>
      <c r="G46192">
        <v>17.95</v>
      </c>
    </row>
    <row r="46193" spans="1:7" x14ac:dyDescent="0.3">
      <c r="A46193">
        <v>41309</v>
      </c>
      <c r="B46193">
        <v>18186</v>
      </c>
      <c r="C46193" t="s">
        <v>32</v>
      </c>
      <c r="D46193">
        <v>1</v>
      </c>
      <c r="E46193" t="s">
        <v>157</v>
      </c>
      <c r="F46193">
        <v>17.95</v>
      </c>
      <c r="G46193">
        <v>17.95</v>
      </c>
    </row>
    <row r="46194" spans="1:7" x14ac:dyDescent="0.3">
      <c r="A46194">
        <v>41315</v>
      </c>
      <c r="B46194">
        <v>18188</v>
      </c>
      <c r="C46194" t="s">
        <v>32</v>
      </c>
      <c r="D46194">
        <v>1</v>
      </c>
      <c r="E46194" t="s">
        <v>157</v>
      </c>
      <c r="F46194">
        <v>17.95</v>
      </c>
      <c r="G46194">
        <v>17.95</v>
      </c>
    </row>
    <row r="46195" spans="1:7" x14ac:dyDescent="0.3">
      <c r="A46195">
        <v>41316</v>
      </c>
      <c r="B46195">
        <v>18189</v>
      </c>
      <c r="C46195" t="s">
        <v>32</v>
      </c>
      <c r="D46195">
        <v>1</v>
      </c>
      <c r="E46195" t="s">
        <v>157</v>
      </c>
      <c r="F46195">
        <v>17.95</v>
      </c>
      <c r="G46195">
        <v>17.95</v>
      </c>
    </row>
    <row r="46196" spans="1:7" x14ac:dyDescent="0.3">
      <c r="A46196">
        <v>41345</v>
      </c>
      <c r="B46196">
        <v>18202</v>
      </c>
      <c r="C46196" t="s">
        <v>32</v>
      </c>
      <c r="D46196">
        <v>1</v>
      </c>
      <c r="E46196" t="s">
        <v>157</v>
      </c>
      <c r="F46196">
        <v>17.95</v>
      </c>
      <c r="G46196">
        <v>17.95</v>
      </c>
    </row>
    <row r="46197" spans="1:7" x14ac:dyDescent="0.3">
      <c r="A46197">
        <v>41476</v>
      </c>
      <c r="B46197">
        <v>18255</v>
      </c>
      <c r="C46197" t="s">
        <v>32</v>
      </c>
      <c r="D46197">
        <v>1</v>
      </c>
      <c r="E46197" t="s">
        <v>157</v>
      </c>
      <c r="F46197">
        <v>17.95</v>
      </c>
      <c r="G46197">
        <v>17.95</v>
      </c>
    </row>
    <row r="46198" spans="1:7" x14ac:dyDescent="0.3">
      <c r="A46198">
        <v>41518</v>
      </c>
      <c r="B46198">
        <v>18274</v>
      </c>
      <c r="C46198" t="s">
        <v>32</v>
      </c>
      <c r="D46198">
        <v>1</v>
      </c>
      <c r="E46198" t="s">
        <v>157</v>
      </c>
      <c r="F46198">
        <v>17.95</v>
      </c>
      <c r="G46198">
        <v>17.95</v>
      </c>
    </row>
    <row r="46199" spans="1:7" x14ac:dyDescent="0.3">
      <c r="A46199">
        <v>41560</v>
      </c>
      <c r="B46199">
        <v>18286</v>
      </c>
      <c r="C46199" t="s">
        <v>32</v>
      </c>
      <c r="D46199">
        <v>1</v>
      </c>
      <c r="E46199" t="s">
        <v>157</v>
      </c>
      <c r="F46199">
        <v>17.95</v>
      </c>
      <c r="G46199">
        <v>17.95</v>
      </c>
    </row>
    <row r="46200" spans="1:7" x14ac:dyDescent="0.3">
      <c r="A46200">
        <v>41581</v>
      </c>
      <c r="B46200">
        <v>18294</v>
      </c>
      <c r="C46200" t="s">
        <v>32</v>
      </c>
      <c r="D46200">
        <v>1</v>
      </c>
      <c r="E46200" t="s">
        <v>157</v>
      </c>
      <c r="F46200">
        <v>17.95</v>
      </c>
      <c r="G46200">
        <v>17.95</v>
      </c>
    </row>
    <row r="46201" spans="1:7" x14ac:dyDescent="0.3">
      <c r="A46201">
        <v>41750</v>
      </c>
      <c r="B46201">
        <v>18362</v>
      </c>
      <c r="C46201" t="s">
        <v>32</v>
      </c>
      <c r="D46201">
        <v>1</v>
      </c>
      <c r="E46201" t="s">
        <v>157</v>
      </c>
      <c r="F46201">
        <v>17.95</v>
      </c>
      <c r="G46201">
        <v>17.95</v>
      </c>
    </row>
    <row r="46202" spans="1:7" x14ac:dyDescent="0.3">
      <c r="A46202">
        <v>41751</v>
      </c>
      <c r="B46202">
        <v>18363</v>
      </c>
      <c r="C46202" t="s">
        <v>32</v>
      </c>
      <c r="D46202">
        <v>1</v>
      </c>
      <c r="E46202" t="s">
        <v>157</v>
      </c>
      <c r="F46202">
        <v>17.95</v>
      </c>
      <c r="G46202">
        <v>17.95</v>
      </c>
    </row>
    <row r="46203" spans="1:7" x14ac:dyDescent="0.3">
      <c r="A46203">
        <v>41763</v>
      </c>
      <c r="B46203">
        <v>18369</v>
      </c>
      <c r="C46203" t="s">
        <v>32</v>
      </c>
      <c r="D46203">
        <v>1</v>
      </c>
      <c r="E46203" t="s">
        <v>157</v>
      </c>
      <c r="F46203">
        <v>17.95</v>
      </c>
      <c r="G46203">
        <v>17.95</v>
      </c>
    </row>
    <row r="46204" spans="1:7" x14ac:dyDescent="0.3">
      <c r="A46204">
        <v>41915</v>
      </c>
      <c r="B46204">
        <v>18443</v>
      </c>
      <c r="C46204" t="s">
        <v>32</v>
      </c>
      <c r="D46204">
        <v>1</v>
      </c>
      <c r="E46204" t="s">
        <v>157</v>
      </c>
      <c r="F46204">
        <v>17.95</v>
      </c>
      <c r="G46204">
        <v>17.95</v>
      </c>
    </row>
    <row r="46205" spans="1:7" x14ac:dyDescent="0.3">
      <c r="A46205">
        <v>41967</v>
      </c>
      <c r="B46205">
        <v>18464</v>
      </c>
      <c r="C46205" t="s">
        <v>32</v>
      </c>
      <c r="D46205">
        <v>1</v>
      </c>
      <c r="E46205" t="s">
        <v>157</v>
      </c>
      <c r="F46205">
        <v>17.95</v>
      </c>
      <c r="G46205">
        <v>17.95</v>
      </c>
    </row>
    <row r="46206" spans="1:7" x14ac:dyDescent="0.3">
      <c r="A46206">
        <v>41975</v>
      </c>
      <c r="B46206">
        <v>18467</v>
      </c>
      <c r="C46206" t="s">
        <v>32</v>
      </c>
      <c r="D46206">
        <v>1</v>
      </c>
      <c r="E46206" t="s">
        <v>157</v>
      </c>
      <c r="F46206">
        <v>17.95</v>
      </c>
      <c r="G46206">
        <v>17.95</v>
      </c>
    </row>
    <row r="46207" spans="1:7" x14ac:dyDescent="0.3">
      <c r="A46207">
        <v>41988</v>
      </c>
      <c r="B46207">
        <v>18473</v>
      </c>
      <c r="C46207" t="s">
        <v>32</v>
      </c>
      <c r="D46207">
        <v>1</v>
      </c>
      <c r="E46207" t="s">
        <v>157</v>
      </c>
      <c r="F46207">
        <v>17.95</v>
      </c>
      <c r="G46207">
        <v>17.95</v>
      </c>
    </row>
    <row r="46208" spans="1:7" x14ac:dyDescent="0.3">
      <c r="A46208">
        <v>42019</v>
      </c>
      <c r="B46208">
        <v>18486</v>
      </c>
      <c r="C46208" t="s">
        <v>32</v>
      </c>
      <c r="D46208">
        <v>1</v>
      </c>
      <c r="E46208" t="s">
        <v>157</v>
      </c>
      <c r="F46208">
        <v>17.95</v>
      </c>
      <c r="G46208">
        <v>17.95</v>
      </c>
    </row>
    <row r="46209" spans="1:7" x14ac:dyDescent="0.3">
      <c r="A46209">
        <v>42045</v>
      </c>
      <c r="B46209">
        <v>18499</v>
      </c>
      <c r="C46209" t="s">
        <v>32</v>
      </c>
      <c r="D46209">
        <v>1</v>
      </c>
      <c r="E46209" t="s">
        <v>157</v>
      </c>
      <c r="F46209">
        <v>17.95</v>
      </c>
      <c r="G46209">
        <v>17.95</v>
      </c>
    </row>
    <row r="46210" spans="1:7" x14ac:dyDescent="0.3">
      <c r="A46210">
        <v>42089</v>
      </c>
      <c r="B46210">
        <v>18517</v>
      </c>
      <c r="C46210" t="s">
        <v>32</v>
      </c>
      <c r="D46210">
        <v>1</v>
      </c>
      <c r="E46210" t="s">
        <v>157</v>
      </c>
      <c r="F46210">
        <v>17.95</v>
      </c>
      <c r="G46210">
        <v>17.95</v>
      </c>
    </row>
    <row r="46211" spans="1:7" x14ac:dyDescent="0.3">
      <c r="A46211">
        <v>42186</v>
      </c>
      <c r="B46211">
        <v>18556</v>
      </c>
      <c r="C46211" t="s">
        <v>32</v>
      </c>
      <c r="D46211">
        <v>1</v>
      </c>
      <c r="E46211" t="s">
        <v>157</v>
      </c>
      <c r="F46211">
        <v>17.95</v>
      </c>
      <c r="G46211">
        <v>17.95</v>
      </c>
    </row>
    <row r="46212" spans="1:7" x14ac:dyDescent="0.3">
      <c r="A46212">
        <v>42254</v>
      </c>
      <c r="B46212">
        <v>18586</v>
      </c>
      <c r="C46212" t="s">
        <v>32</v>
      </c>
      <c r="D46212">
        <v>1</v>
      </c>
      <c r="E46212" t="s">
        <v>157</v>
      </c>
      <c r="F46212">
        <v>17.95</v>
      </c>
      <c r="G46212">
        <v>17.95</v>
      </c>
    </row>
    <row r="46213" spans="1:7" x14ac:dyDescent="0.3">
      <c r="A46213">
        <v>42259</v>
      </c>
      <c r="B46213">
        <v>18588</v>
      </c>
      <c r="C46213" t="s">
        <v>32</v>
      </c>
      <c r="D46213">
        <v>1</v>
      </c>
      <c r="E46213" t="s">
        <v>157</v>
      </c>
      <c r="F46213">
        <v>17.95</v>
      </c>
      <c r="G46213">
        <v>17.95</v>
      </c>
    </row>
    <row r="46214" spans="1:7" x14ac:dyDescent="0.3">
      <c r="A46214">
        <v>42340</v>
      </c>
      <c r="B46214">
        <v>18629</v>
      </c>
      <c r="C46214" t="s">
        <v>32</v>
      </c>
      <c r="D46214">
        <v>1</v>
      </c>
      <c r="E46214" t="s">
        <v>157</v>
      </c>
      <c r="F46214">
        <v>17.95</v>
      </c>
      <c r="G46214">
        <v>17.95</v>
      </c>
    </row>
    <row r="46215" spans="1:7" x14ac:dyDescent="0.3">
      <c r="A46215">
        <v>42371</v>
      </c>
      <c r="B46215">
        <v>18641</v>
      </c>
      <c r="C46215" t="s">
        <v>32</v>
      </c>
      <c r="D46215">
        <v>1</v>
      </c>
      <c r="E46215" t="s">
        <v>157</v>
      </c>
      <c r="F46215">
        <v>17.95</v>
      </c>
      <c r="G46215">
        <v>17.95</v>
      </c>
    </row>
    <row r="46216" spans="1:7" x14ac:dyDescent="0.3">
      <c r="A46216">
        <v>42398</v>
      </c>
      <c r="B46216">
        <v>18651</v>
      </c>
      <c r="C46216" t="s">
        <v>32</v>
      </c>
      <c r="D46216">
        <v>1</v>
      </c>
      <c r="E46216" t="s">
        <v>157</v>
      </c>
      <c r="F46216">
        <v>17.95</v>
      </c>
      <c r="G46216">
        <v>17.95</v>
      </c>
    </row>
    <row r="46217" spans="1:7" x14ac:dyDescent="0.3">
      <c r="A46217">
        <v>42405</v>
      </c>
      <c r="B46217">
        <v>18654</v>
      </c>
      <c r="C46217" t="s">
        <v>32</v>
      </c>
      <c r="D46217">
        <v>1</v>
      </c>
      <c r="E46217" t="s">
        <v>157</v>
      </c>
      <c r="F46217">
        <v>17.95</v>
      </c>
      <c r="G46217">
        <v>17.95</v>
      </c>
    </row>
    <row r="46218" spans="1:7" x14ac:dyDescent="0.3">
      <c r="A46218">
        <v>42423</v>
      </c>
      <c r="B46218">
        <v>18663</v>
      </c>
      <c r="C46218" t="s">
        <v>32</v>
      </c>
      <c r="D46218">
        <v>1</v>
      </c>
      <c r="E46218" t="s">
        <v>157</v>
      </c>
      <c r="F46218">
        <v>17.95</v>
      </c>
      <c r="G46218">
        <v>17.95</v>
      </c>
    </row>
    <row r="46219" spans="1:7" x14ac:dyDescent="0.3">
      <c r="A46219">
        <v>42433</v>
      </c>
      <c r="B46219">
        <v>18667</v>
      </c>
      <c r="C46219" t="s">
        <v>32</v>
      </c>
      <c r="D46219">
        <v>1</v>
      </c>
      <c r="E46219" t="s">
        <v>157</v>
      </c>
      <c r="F46219">
        <v>17.95</v>
      </c>
      <c r="G46219">
        <v>17.95</v>
      </c>
    </row>
    <row r="46220" spans="1:7" x14ac:dyDescent="0.3">
      <c r="A46220">
        <v>42444</v>
      </c>
      <c r="B46220">
        <v>18672</v>
      </c>
      <c r="C46220" t="s">
        <v>32</v>
      </c>
      <c r="D46220">
        <v>1</v>
      </c>
      <c r="E46220" t="s">
        <v>157</v>
      </c>
      <c r="F46220">
        <v>17.95</v>
      </c>
      <c r="G46220">
        <v>17.95</v>
      </c>
    </row>
    <row r="46221" spans="1:7" x14ac:dyDescent="0.3">
      <c r="A46221">
        <v>42460</v>
      </c>
      <c r="B46221">
        <v>18677</v>
      </c>
      <c r="C46221" t="s">
        <v>32</v>
      </c>
      <c r="D46221">
        <v>1</v>
      </c>
      <c r="E46221" t="s">
        <v>157</v>
      </c>
      <c r="F46221">
        <v>17.95</v>
      </c>
      <c r="G46221">
        <v>17.95</v>
      </c>
    </row>
    <row r="46222" spans="1:7" x14ac:dyDescent="0.3">
      <c r="A46222">
        <v>42473</v>
      </c>
      <c r="B46222">
        <v>18685</v>
      </c>
      <c r="C46222" t="s">
        <v>32</v>
      </c>
      <c r="D46222">
        <v>1</v>
      </c>
      <c r="E46222" t="s">
        <v>157</v>
      </c>
      <c r="F46222">
        <v>17.95</v>
      </c>
      <c r="G46222">
        <v>17.95</v>
      </c>
    </row>
    <row r="46223" spans="1:7" x14ac:dyDescent="0.3">
      <c r="A46223">
        <v>42511</v>
      </c>
      <c r="B46223">
        <v>18701</v>
      </c>
      <c r="C46223" t="s">
        <v>32</v>
      </c>
      <c r="D46223">
        <v>1</v>
      </c>
      <c r="E46223" t="s">
        <v>157</v>
      </c>
      <c r="F46223">
        <v>17.95</v>
      </c>
      <c r="G46223">
        <v>17.95</v>
      </c>
    </row>
    <row r="46224" spans="1:7" x14ac:dyDescent="0.3">
      <c r="A46224">
        <v>42516</v>
      </c>
      <c r="B46224">
        <v>18702</v>
      </c>
      <c r="C46224" t="s">
        <v>32</v>
      </c>
      <c r="D46224">
        <v>1</v>
      </c>
      <c r="E46224" t="s">
        <v>157</v>
      </c>
      <c r="F46224">
        <v>17.95</v>
      </c>
      <c r="G46224">
        <v>17.95</v>
      </c>
    </row>
    <row r="46225" spans="1:7" x14ac:dyDescent="0.3">
      <c r="A46225">
        <v>42526</v>
      </c>
      <c r="B46225">
        <v>18706</v>
      </c>
      <c r="C46225" t="s">
        <v>32</v>
      </c>
      <c r="D46225">
        <v>1</v>
      </c>
      <c r="E46225" t="s">
        <v>157</v>
      </c>
      <c r="F46225">
        <v>17.95</v>
      </c>
      <c r="G46225">
        <v>17.95</v>
      </c>
    </row>
    <row r="46226" spans="1:7" x14ac:dyDescent="0.3">
      <c r="A46226">
        <v>42614</v>
      </c>
      <c r="B46226">
        <v>18741</v>
      </c>
      <c r="C46226" t="s">
        <v>32</v>
      </c>
      <c r="D46226">
        <v>1</v>
      </c>
      <c r="E46226" t="s">
        <v>157</v>
      </c>
      <c r="F46226">
        <v>17.95</v>
      </c>
      <c r="G46226">
        <v>17.95</v>
      </c>
    </row>
    <row r="46227" spans="1:7" x14ac:dyDescent="0.3">
      <c r="A46227">
        <v>42628</v>
      </c>
      <c r="B46227">
        <v>18747</v>
      </c>
      <c r="C46227" t="s">
        <v>32</v>
      </c>
      <c r="D46227">
        <v>1</v>
      </c>
      <c r="E46227" t="s">
        <v>157</v>
      </c>
      <c r="F46227">
        <v>17.95</v>
      </c>
      <c r="G46227">
        <v>17.95</v>
      </c>
    </row>
    <row r="46228" spans="1:7" x14ac:dyDescent="0.3">
      <c r="A46228">
        <v>42781</v>
      </c>
      <c r="B46228">
        <v>18816</v>
      </c>
      <c r="C46228" t="s">
        <v>32</v>
      </c>
      <c r="D46228">
        <v>1</v>
      </c>
      <c r="E46228" t="s">
        <v>157</v>
      </c>
      <c r="F46228">
        <v>17.95</v>
      </c>
      <c r="G46228">
        <v>17.95</v>
      </c>
    </row>
    <row r="46229" spans="1:7" x14ac:dyDescent="0.3">
      <c r="A46229">
        <v>42854</v>
      </c>
      <c r="B46229">
        <v>18845</v>
      </c>
      <c r="C46229" t="s">
        <v>32</v>
      </c>
      <c r="D46229">
        <v>1</v>
      </c>
      <c r="E46229" t="s">
        <v>157</v>
      </c>
      <c r="F46229">
        <v>17.95</v>
      </c>
      <c r="G46229">
        <v>17.95</v>
      </c>
    </row>
    <row r="46230" spans="1:7" x14ac:dyDescent="0.3">
      <c r="A46230">
        <v>42900</v>
      </c>
      <c r="B46230">
        <v>18861</v>
      </c>
      <c r="C46230" t="s">
        <v>32</v>
      </c>
      <c r="D46230">
        <v>1</v>
      </c>
      <c r="E46230" t="s">
        <v>157</v>
      </c>
      <c r="F46230">
        <v>17.95</v>
      </c>
      <c r="G46230">
        <v>17.95</v>
      </c>
    </row>
    <row r="46231" spans="1:7" x14ac:dyDescent="0.3">
      <c r="A46231">
        <v>42902</v>
      </c>
      <c r="B46231">
        <v>18863</v>
      </c>
      <c r="C46231" t="s">
        <v>32</v>
      </c>
      <c r="D46231">
        <v>1</v>
      </c>
      <c r="E46231" t="s">
        <v>157</v>
      </c>
      <c r="F46231">
        <v>17.95</v>
      </c>
      <c r="G46231">
        <v>17.95</v>
      </c>
    </row>
    <row r="46232" spans="1:7" x14ac:dyDescent="0.3">
      <c r="A46232">
        <v>42924</v>
      </c>
      <c r="B46232">
        <v>18872</v>
      </c>
      <c r="C46232" t="s">
        <v>32</v>
      </c>
      <c r="D46232">
        <v>1</v>
      </c>
      <c r="E46232" t="s">
        <v>157</v>
      </c>
      <c r="F46232">
        <v>17.95</v>
      </c>
      <c r="G46232">
        <v>17.95</v>
      </c>
    </row>
    <row r="46233" spans="1:7" x14ac:dyDescent="0.3">
      <c r="A46233">
        <v>42961</v>
      </c>
      <c r="B46233">
        <v>18888</v>
      </c>
      <c r="C46233" t="s">
        <v>32</v>
      </c>
      <c r="D46233">
        <v>1</v>
      </c>
      <c r="E46233" t="s">
        <v>157</v>
      </c>
      <c r="F46233">
        <v>17.95</v>
      </c>
      <c r="G46233">
        <v>17.95</v>
      </c>
    </row>
    <row r="46234" spans="1:7" x14ac:dyDescent="0.3">
      <c r="A46234">
        <v>42968</v>
      </c>
      <c r="B46234">
        <v>18891</v>
      </c>
      <c r="C46234" t="s">
        <v>32</v>
      </c>
      <c r="D46234">
        <v>1</v>
      </c>
      <c r="E46234" t="s">
        <v>157</v>
      </c>
      <c r="F46234">
        <v>17.95</v>
      </c>
      <c r="G46234">
        <v>17.95</v>
      </c>
    </row>
    <row r="46235" spans="1:7" x14ac:dyDescent="0.3">
      <c r="A46235">
        <v>43034</v>
      </c>
      <c r="B46235">
        <v>18917</v>
      </c>
      <c r="C46235" t="s">
        <v>32</v>
      </c>
      <c r="D46235">
        <v>1</v>
      </c>
      <c r="E46235" t="s">
        <v>157</v>
      </c>
      <c r="F46235">
        <v>17.95</v>
      </c>
      <c r="G46235">
        <v>17.95</v>
      </c>
    </row>
    <row r="46236" spans="1:7" x14ac:dyDescent="0.3">
      <c r="A46236">
        <v>43044</v>
      </c>
      <c r="B46236">
        <v>18921</v>
      </c>
      <c r="C46236" t="s">
        <v>32</v>
      </c>
      <c r="D46236">
        <v>1</v>
      </c>
      <c r="E46236" t="s">
        <v>157</v>
      </c>
      <c r="F46236">
        <v>17.95</v>
      </c>
      <c r="G46236">
        <v>17.95</v>
      </c>
    </row>
    <row r="46237" spans="1:7" x14ac:dyDescent="0.3">
      <c r="A46237">
        <v>43069</v>
      </c>
      <c r="B46237">
        <v>18930</v>
      </c>
      <c r="C46237" t="s">
        <v>32</v>
      </c>
      <c r="D46237">
        <v>1</v>
      </c>
      <c r="E46237" t="s">
        <v>157</v>
      </c>
      <c r="F46237">
        <v>17.95</v>
      </c>
      <c r="G46237">
        <v>17.95</v>
      </c>
    </row>
    <row r="46238" spans="1:7" x14ac:dyDescent="0.3">
      <c r="A46238">
        <v>43071</v>
      </c>
      <c r="B46238">
        <v>18931</v>
      </c>
      <c r="C46238" t="s">
        <v>32</v>
      </c>
      <c r="D46238">
        <v>1</v>
      </c>
      <c r="E46238" t="s">
        <v>157</v>
      </c>
      <c r="F46238">
        <v>17.95</v>
      </c>
      <c r="G46238">
        <v>17.95</v>
      </c>
    </row>
    <row r="46239" spans="1:7" x14ac:dyDescent="0.3">
      <c r="A46239">
        <v>43081</v>
      </c>
      <c r="B46239">
        <v>18935</v>
      </c>
      <c r="C46239" t="s">
        <v>32</v>
      </c>
      <c r="D46239">
        <v>1</v>
      </c>
      <c r="E46239" t="s">
        <v>157</v>
      </c>
      <c r="F46239">
        <v>17.95</v>
      </c>
      <c r="G46239">
        <v>17.95</v>
      </c>
    </row>
    <row r="46240" spans="1:7" x14ac:dyDescent="0.3">
      <c r="A46240">
        <v>43092</v>
      </c>
      <c r="B46240">
        <v>18940</v>
      </c>
      <c r="C46240" t="s">
        <v>32</v>
      </c>
      <c r="D46240">
        <v>1</v>
      </c>
      <c r="E46240" t="s">
        <v>157</v>
      </c>
      <c r="F46240">
        <v>17.95</v>
      </c>
      <c r="G46240">
        <v>17.95</v>
      </c>
    </row>
    <row r="46241" spans="1:7" x14ac:dyDescent="0.3">
      <c r="A46241">
        <v>43207</v>
      </c>
      <c r="B46241">
        <v>18993</v>
      </c>
      <c r="C46241" t="s">
        <v>32</v>
      </c>
      <c r="D46241">
        <v>1</v>
      </c>
      <c r="E46241" t="s">
        <v>157</v>
      </c>
      <c r="F46241">
        <v>17.95</v>
      </c>
      <c r="G46241">
        <v>17.95</v>
      </c>
    </row>
    <row r="46242" spans="1:7" x14ac:dyDescent="0.3">
      <c r="A46242">
        <v>43298</v>
      </c>
      <c r="B46242">
        <v>19034</v>
      </c>
      <c r="C46242" t="s">
        <v>32</v>
      </c>
      <c r="D46242">
        <v>1</v>
      </c>
      <c r="E46242" t="s">
        <v>157</v>
      </c>
      <c r="F46242">
        <v>17.95</v>
      </c>
      <c r="G46242">
        <v>17.95</v>
      </c>
    </row>
    <row r="46243" spans="1:7" x14ac:dyDescent="0.3">
      <c r="A46243">
        <v>43360</v>
      </c>
      <c r="B46243">
        <v>19063</v>
      </c>
      <c r="C46243" t="s">
        <v>32</v>
      </c>
      <c r="D46243">
        <v>1</v>
      </c>
      <c r="E46243" t="s">
        <v>157</v>
      </c>
      <c r="F46243">
        <v>17.95</v>
      </c>
      <c r="G46243">
        <v>17.95</v>
      </c>
    </row>
    <row r="46244" spans="1:7" x14ac:dyDescent="0.3">
      <c r="A46244">
        <v>43362</v>
      </c>
      <c r="B46244">
        <v>19065</v>
      </c>
      <c r="C46244" t="s">
        <v>32</v>
      </c>
      <c r="D46244">
        <v>1</v>
      </c>
      <c r="E46244" t="s">
        <v>157</v>
      </c>
      <c r="F46244">
        <v>17.95</v>
      </c>
      <c r="G46244">
        <v>17.95</v>
      </c>
    </row>
    <row r="46245" spans="1:7" x14ac:dyDescent="0.3">
      <c r="A46245">
        <v>43385</v>
      </c>
      <c r="B46245">
        <v>19075</v>
      </c>
      <c r="C46245" t="s">
        <v>32</v>
      </c>
      <c r="D46245">
        <v>1</v>
      </c>
      <c r="E46245" t="s">
        <v>157</v>
      </c>
      <c r="F46245">
        <v>17.95</v>
      </c>
      <c r="G46245">
        <v>17.95</v>
      </c>
    </row>
    <row r="46246" spans="1:7" x14ac:dyDescent="0.3">
      <c r="A46246">
        <v>43416</v>
      </c>
      <c r="B46246">
        <v>19091</v>
      </c>
      <c r="C46246" t="s">
        <v>32</v>
      </c>
      <c r="D46246">
        <v>1</v>
      </c>
      <c r="E46246" t="s">
        <v>157</v>
      </c>
      <c r="F46246">
        <v>17.95</v>
      </c>
      <c r="G46246">
        <v>17.95</v>
      </c>
    </row>
    <row r="46247" spans="1:7" x14ac:dyDescent="0.3">
      <c r="A46247">
        <v>43583</v>
      </c>
      <c r="B46247">
        <v>19161</v>
      </c>
      <c r="C46247" t="s">
        <v>32</v>
      </c>
      <c r="D46247">
        <v>1</v>
      </c>
      <c r="E46247" t="s">
        <v>157</v>
      </c>
      <c r="F46247">
        <v>17.95</v>
      </c>
      <c r="G46247">
        <v>17.95</v>
      </c>
    </row>
    <row r="46248" spans="1:7" x14ac:dyDescent="0.3">
      <c r="A46248">
        <v>43617</v>
      </c>
      <c r="B46248">
        <v>19177</v>
      </c>
      <c r="C46248" t="s">
        <v>32</v>
      </c>
      <c r="D46248">
        <v>1</v>
      </c>
      <c r="E46248" t="s">
        <v>157</v>
      </c>
      <c r="F46248">
        <v>17.95</v>
      </c>
      <c r="G46248">
        <v>17.95</v>
      </c>
    </row>
    <row r="46249" spans="1:7" x14ac:dyDescent="0.3">
      <c r="A46249">
        <v>43671</v>
      </c>
      <c r="B46249">
        <v>19200</v>
      </c>
      <c r="C46249" t="s">
        <v>32</v>
      </c>
      <c r="D46249">
        <v>1</v>
      </c>
      <c r="E46249" t="s">
        <v>157</v>
      </c>
      <c r="F46249">
        <v>17.95</v>
      </c>
      <c r="G46249">
        <v>17.95</v>
      </c>
    </row>
    <row r="46250" spans="1:7" x14ac:dyDescent="0.3">
      <c r="A46250">
        <v>43750</v>
      </c>
      <c r="B46250">
        <v>19232</v>
      </c>
      <c r="C46250" t="s">
        <v>32</v>
      </c>
      <c r="D46250">
        <v>1</v>
      </c>
      <c r="E46250" t="s">
        <v>157</v>
      </c>
      <c r="F46250">
        <v>17.95</v>
      </c>
      <c r="G46250">
        <v>17.95</v>
      </c>
    </row>
    <row r="46251" spans="1:7" x14ac:dyDescent="0.3">
      <c r="A46251">
        <v>43758</v>
      </c>
      <c r="B46251">
        <v>19236</v>
      </c>
      <c r="C46251" t="s">
        <v>32</v>
      </c>
      <c r="D46251">
        <v>1</v>
      </c>
      <c r="E46251" t="s">
        <v>157</v>
      </c>
      <c r="F46251">
        <v>17.95</v>
      </c>
      <c r="G46251">
        <v>17.95</v>
      </c>
    </row>
    <row r="46252" spans="1:7" x14ac:dyDescent="0.3">
      <c r="A46252">
        <v>43789</v>
      </c>
      <c r="B46252">
        <v>19251</v>
      </c>
      <c r="C46252" t="s">
        <v>32</v>
      </c>
      <c r="D46252">
        <v>1</v>
      </c>
      <c r="E46252" t="s">
        <v>157</v>
      </c>
      <c r="F46252">
        <v>17.95</v>
      </c>
      <c r="G46252">
        <v>17.95</v>
      </c>
    </row>
    <row r="46253" spans="1:7" x14ac:dyDescent="0.3">
      <c r="A46253">
        <v>43812</v>
      </c>
      <c r="B46253">
        <v>19261</v>
      </c>
      <c r="C46253" t="s">
        <v>32</v>
      </c>
      <c r="D46253">
        <v>1</v>
      </c>
      <c r="E46253" t="s">
        <v>157</v>
      </c>
      <c r="F46253">
        <v>17.95</v>
      </c>
      <c r="G46253">
        <v>17.95</v>
      </c>
    </row>
    <row r="46254" spans="1:7" x14ac:dyDescent="0.3">
      <c r="A46254">
        <v>43820</v>
      </c>
      <c r="B46254">
        <v>19264</v>
      </c>
      <c r="C46254" t="s">
        <v>32</v>
      </c>
      <c r="D46254">
        <v>1</v>
      </c>
      <c r="E46254" t="s">
        <v>157</v>
      </c>
      <c r="F46254">
        <v>17.95</v>
      </c>
      <c r="G46254">
        <v>17.95</v>
      </c>
    </row>
    <row r="46255" spans="1:7" x14ac:dyDescent="0.3">
      <c r="A46255">
        <v>43824</v>
      </c>
      <c r="B46255">
        <v>19265</v>
      </c>
      <c r="C46255" t="s">
        <v>32</v>
      </c>
      <c r="D46255">
        <v>1</v>
      </c>
      <c r="E46255" t="s">
        <v>157</v>
      </c>
      <c r="F46255">
        <v>17.95</v>
      </c>
      <c r="G46255">
        <v>17.95</v>
      </c>
    </row>
    <row r="46256" spans="1:7" x14ac:dyDescent="0.3">
      <c r="A46256">
        <v>43839</v>
      </c>
      <c r="B46256">
        <v>19271</v>
      </c>
      <c r="C46256" t="s">
        <v>32</v>
      </c>
      <c r="D46256">
        <v>1</v>
      </c>
      <c r="E46256" t="s">
        <v>157</v>
      </c>
      <c r="F46256">
        <v>17.95</v>
      </c>
      <c r="G46256">
        <v>17.95</v>
      </c>
    </row>
    <row r="46257" spans="1:7" x14ac:dyDescent="0.3">
      <c r="A46257">
        <v>43847</v>
      </c>
      <c r="B46257">
        <v>19273</v>
      </c>
      <c r="C46257" t="s">
        <v>32</v>
      </c>
      <c r="D46257">
        <v>1</v>
      </c>
      <c r="E46257" t="s">
        <v>157</v>
      </c>
      <c r="F46257">
        <v>17.95</v>
      </c>
      <c r="G46257">
        <v>17.95</v>
      </c>
    </row>
    <row r="46258" spans="1:7" x14ac:dyDescent="0.3">
      <c r="A46258">
        <v>43968</v>
      </c>
      <c r="B46258">
        <v>19325</v>
      </c>
      <c r="C46258" t="s">
        <v>32</v>
      </c>
      <c r="D46258">
        <v>1</v>
      </c>
      <c r="E46258" t="s">
        <v>157</v>
      </c>
      <c r="F46258">
        <v>17.95</v>
      </c>
      <c r="G46258">
        <v>17.95</v>
      </c>
    </row>
    <row r="46259" spans="1:7" x14ac:dyDescent="0.3">
      <c r="A46259">
        <v>43995</v>
      </c>
      <c r="B46259">
        <v>19333</v>
      </c>
      <c r="C46259" t="s">
        <v>32</v>
      </c>
      <c r="D46259">
        <v>1</v>
      </c>
      <c r="E46259" t="s">
        <v>157</v>
      </c>
      <c r="F46259">
        <v>17.95</v>
      </c>
      <c r="G46259">
        <v>17.95</v>
      </c>
    </row>
    <row r="46260" spans="1:7" x14ac:dyDescent="0.3">
      <c r="A46260">
        <v>43998</v>
      </c>
      <c r="B46260">
        <v>19335</v>
      </c>
      <c r="C46260" t="s">
        <v>32</v>
      </c>
      <c r="D46260">
        <v>1</v>
      </c>
      <c r="E46260" t="s">
        <v>157</v>
      </c>
      <c r="F46260">
        <v>17.95</v>
      </c>
      <c r="G46260">
        <v>17.95</v>
      </c>
    </row>
    <row r="46261" spans="1:7" x14ac:dyDescent="0.3">
      <c r="A46261">
        <v>44021</v>
      </c>
      <c r="B46261">
        <v>19347</v>
      </c>
      <c r="C46261" t="s">
        <v>32</v>
      </c>
      <c r="D46261">
        <v>1</v>
      </c>
      <c r="E46261" t="s">
        <v>157</v>
      </c>
      <c r="F46261">
        <v>17.95</v>
      </c>
      <c r="G46261">
        <v>17.95</v>
      </c>
    </row>
    <row r="46262" spans="1:7" x14ac:dyDescent="0.3">
      <c r="A46262">
        <v>44045</v>
      </c>
      <c r="B46262">
        <v>19357</v>
      </c>
      <c r="C46262" t="s">
        <v>32</v>
      </c>
      <c r="D46262">
        <v>1</v>
      </c>
      <c r="E46262" t="s">
        <v>157</v>
      </c>
      <c r="F46262">
        <v>17.95</v>
      </c>
      <c r="G46262">
        <v>17.95</v>
      </c>
    </row>
    <row r="46263" spans="1:7" x14ac:dyDescent="0.3">
      <c r="A46263">
        <v>44054</v>
      </c>
      <c r="B46263">
        <v>19360</v>
      </c>
      <c r="C46263" t="s">
        <v>32</v>
      </c>
      <c r="D46263">
        <v>1</v>
      </c>
      <c r="E46263" t="s">
        <v>157</v>
      </c>
      <c r="F46263">
        <v>17.95</v>
      </c>
      <c r="G46263">
        <v>17.95</v>
      </c>
    </row>
    <row r="46264" spans="1:7" x14ac:dyDescent="0.3">
      <c r="A46264">
        <v>44317</v>
      </c>
      <c r="B46264">
        <v>19481</v>
      </c>
      <c r="C46264" t="s">
        <v>32</v>
      </c>
      <c r="D46264">
        <v>1</v>
      </c>
      <c r="E46264" t="s">
        <v>157</v>
      </c>
      <c r="F46264">
        <v>17.95</v>
      </c>
      <c r="G46264">
        <v>17.95</v>
      </c>
    </row>
    <row r="46265" spans="1:7" x14ac:dyDescent="0.3">
      <c r="A46265">
        <v>44342</v>
      </c>
      <c r="B46265">
        <v>19492</v>
      </c>
      <c r="C46265" t="s">
        <v>32</v>
      </c>
      <c r="D46265">
        <v>1</v>
      </c>
      <c r="E46265" t="s">
        <v>157</v>
      </c>
      <c r="F46265">
        <v>17.95</v>
      </c>
      <c r="G46265">
        <v>17.95</v>
      </c>
    </row>
    <row r="46266" spans="1:7" x14ac:dyDescent="0.3">
      <c r="A46266">
        <v>44364</v>
      </c>
      <c r="B46266">
        <v>19501</v>
      </c>
      <c r="C46266" t="s">
        <v>32</v>
      </c>
      <c r="D46266">
        <v>1</v>
      </c>
      <c r="E46266" t="s">
        <v>157</v>
      </c>
      <c r="F46266">
        <v>17.95</v>
      </c>
      <c r="G46266">
        <v>17.95</v>
      </c>
    </row>
    <row r="46267" spans="1:7" x14ac:dyDescent="0.3">
      <c r="A46267">
        <v>44368</v>
      </c>
      <c r="B46267">
        <v>19503</v>
      </c>
      <c r="C46267" t="s">
        <v>32</v>
      </c>
      <c r="D46267">
        <v>1</v>
      </c>
      <c r="E46267" t="s">
        <v>157</v>
      </c>
      <c r="F46267">
        <v>17.95</v>
      </c>
      <c r="G46267">
        <v>17.95</v>
      </c>
    </row>
    <row r="46268" spans="1:7" x14ac:dyDescent="0.3">
      <c r="A46268">
        <v>44421</v>
      </c>
      <c r="B46268">
        <v>19524</v>
      </c>
      <c r="C46268" t="s">
        <v>32</v>
      </c>
      <c r="D46268">
        <v>1</v>
      </c>
      <c r="E46268" t="s">
        <v>157</v>
      </c>
      <c r="F46268">
        <v>17.95</v>
      </c>
      <c r="G46268">
        <v>17.95</v>
      </c>
    </row>
    <row r="46269" spans="1:7" x14ac:dyDescent="0.3">
      <c r="A46269">
        <v>44440</v>
      </c>
      <c r="B46269">
        <v>19531</v>
      </c>
      <c r="C46269" t="s">
        <v>32</v>
      </c>
      <c r="D46269">
        <v>1</v>
      </c>
      <c r="E46269" t="s">
        <v>157</v>
      </c>
      <c r="F46269">
        <v>17.95</v>
      </c>
      <c r="G46269">
        <v>17.95</v>
      </c>
    </row>
    <row r="46270" spans="1:7" x14ac:dyDescent="0.3">
      <c r="A46270">
        <v>44524</v>
      </c>
      <c r="B46270">
        <v>19569</v>
      </c>
      <c r="C46270" t="s">
        <v>32</v>
      </c>
      <c r="D46270">
        <v>1</v>
      </c>
      <c r="E46270" t="s">
        <v>157</v>
      </c>
      <c r="F46270">
        <v>17.95</v>
      </c>
      <c r="G46270">
        <v>17.95</v>
      </c>
    </row>
    <row r="46271" spans="1:7" x14ac:dyDescent="0.3">
      <c r="A46271">
        <v>44531</v>
      </c>
      <c r="B46271">
        <v>19570</v>
      </c>
      <c r="C46271" t="s">
        <v>32</v>
      </c>
      <c r="D46271">
        <v>1</v>
      </c>
      <c r="E46271" t="s">
        <v>157</v>
      </c>
      <c r="F46271">
        <v>17.95</v>
      </c>
      <c r="G46271">
        <v>17.95</v>
      </c>
    </row>
    <row r="46272" spans="1:7" x14ac:dyDescent="0.3">
      <c r="A46272">
        <v>44556</v>
      </c>
      <c r="B46272">
        <v>19577</v>
      </c>
      <c r="C46272" t="s">
        <v>32</v>
      </c>
      <c r="D46272">
        <v>1</v>
      </c>
      <c r="E46272" t="s">
        <v>157</v>
      </c>
      <c r="F46272">
        <v>17.95</v>
      </c>
      <c r="G46272">
        <v>17.95</v>
      </c>
    </row>
    <row r="46273" spans="1:7" x14ac:dyDescent="0.3">
      <c r="A46273">
        <v>44566</v>
      </c>
      <c r="B46273">
        <v>19582</v>
      </c>
      <c r="C46273" t="s">
        <v>32</v>
      </c>
      <c r="D46273">
        <v>1</v>
      </c>
      <c r="E46273" t="s">
        <v>157</v>
      </c>
      <c r="F46273">
        <v>17.95</v>
      </c>
      <c r="G46273">
        <v>17.95</v>
      </c>
    </row>
    <row r="46274" spans="1:7" x14ac:dyDescent="0.3">
      <c r="A46274">
        <v>44594</v>
      </c>
      <c r="B46274">
        <v>19594</v>
      </c>
      <c r="C46274" t="s">
        <v>32</v>
      </c>
      <c r="D46274">
        <v>1</v>
      </c>
      <c r="E46274" t="s">
        <v>157</v>
      </c>
      <c r="F46274">
        <v>17.95</v>
      </c>
      <c r="G46274">
        <v>17.95</v>
      </c>
    </row>
    <row r="46275" spans="1:7" x14ac:dyDescent="0.3">
      <c r="A46275">
        <v>44607</v>
      </c>
      <c r="B46275">
        <v>19601</v>
      </c>
      <c r="C46275" t="s">
        <v>32</v>
      </c>
      <c r="D46275">
        <v>1</v>
      </c>
      <c r="E46275" t="s">
        <v>157</v>
      </c>
      <c r="F46275">
        <v>17.95</v>
      </c>
      <c r="G46275">
        <v>17.95</v>
      </c>
    </row>
    <row r="46276" spans="1:7" x14ac:dyDescent="0.3">
      <c r="A46276">
        <v>44610</v>
      </c>
      <c r="B46276">
        <v>19602</v>
      </c>
      <c r="C46276" t="s">
        <v>32</v>
      </c>
      <c r="D46276">
        <v>1</v>
      </c>
      <c r="E46276" t="s">
        <v>157</v>
      </c>
      <c r="F46276">
        <v>17.95</v>
      </c>
      <c r="G46276">
        <v>17.95</v>
      </c>
    </row>
    <row r="46277" spans="1:7" x14ac:dyDescent="0.3">
      <c r="A46277">
        <v>44626</v>
      </c>
      <c r="B46277">
        <v>19609</v>
      </c>
      <c r="C46277" t="s">
        <v>32</v>
      </c>
      <c r="D46277">
        <v>1</v>
      </c>
      <c r="E46277" t="s">
        <v>157</v>
      </c>
      <c r="F46277">
        <v>17.95</v>
      </c>
      <c r="G46277">
        <v>17.95</v>
      </c>
    </row>
    <row r="46278" spans="1:7" x14ac:dyDescent="0.3">
      <c r="A46278">
        <v>44653</v>
      </c>
      <c r="B46278">
        <v>19619</v>
      </c>
      <c r="C46278" t="s">
        <v>32</v>
      </c>
      <c r="D46278">
        <v>1</v>
      </c>
      <c r="E46278" t="s">
        <v>157</v>
      </c>
      <c r="F46278">
        <v>17.95</v>
      </c>
      <c r="G46278">
        <v>17.95</v>
      </c>
    </row>
    <row r="46279" spans="1:7" x14ac:dyDescent="0.3">
      <c r="A46279">
        <v>44773</v>
      </c>
      <c r="B46279">
        <v>19676</v>
      </c>
      <c r="C46279" t="s">
        <v>32</v>
      </c>
      <c r="D46279">
        <v>1</v>
      </c>
      <c r="E46279" t="s">
        <v>157</v>
      </c>
      <c r="F46279">
        <v>17.95</v>
      </c>
      <c r="G46279">
        <v>17.95</v>
      </c>
    </row>
    <row r="46280" spans="1:7" x14ac:dyDescent="0.3">
      <c r="A46280">
        <v>44832</v>
      </c>
      <c r="B46280">
        <v>19701</v>
      </c>
      <c r="C46280" t="s">
        <v>32</v>
      </c>
      <c r="D46280">
        <v>1</v>
      </c>
      <c r="E46280" t="s">
        <v>157</v>
      </c>
      <c r="F46280">
        <v>17.95</v>
      </c>
      <c r="G46280">
        <v>17.95</v>
      </c>
    </row>
    <row r="46281" spans="1:7" x14ac:dyDescent="0.3">
      <c r="A46281">
        <v>44867</v>
      </c>
      <c r="B46281">
        <v>19718</v>
      </c>
      <c r="C46281" t="s">
        <v>32</v>
      </c>
      <c r="D46281">
        <v>1</v>
      </c>
      <c r="E46281" t="s">
        <v>157</v>
      </c>
      <c r="F46281">
        <v>17.95</v>
      </c>
      <c r="G46281">
        <v>17.95</v>
      </c>
    </row>
    <row r="46282" spans="1:7" x14ac:dyDescent="0.3">
      <c r="A46282">
        <v>44872</v>
      </c>
      <c r="B46282">
        <v>19720</v>
      </c>
      <c r="C46282" t="s">
        <v>32</v>
      </c>
      <c r="D46282">
        <v>1</v>
      </c>
      <c r="E46282" t="s">
        <v>157</v>
      </c>
      <c r="F46282">
        <v>17.95</v>
      </c>
      <c r="G46282">
        <v>17.95</v>
      </c>
    </row>
    <row r="46283" spans="1:7" x14ac:dyDescent="0.3">
      <c r="A46283">
        <v>44908</v>
      </c>
      <c r="B46283">
        <v>19737</v>
      </c>
      <c r="C46283" t="s">
        <v>32</v>
      </c>
      <c r="D46283">
        <v>1</v>
      </c>
      <c r="E46283" t="s">
        <v>157</v>
      </c>
      <c r="F46283">
        <v>17.95</v>
      </c>
      <c r="G46283">
        <v>17.95</v>
      </c>
    </row>
    <row r="46284" spans="1:7" x14ac:dyDescent="0.3">
      <c r="A46284">
        <v>44931</v>
      </c>
      <c r="B46284">
        <v>19748</v>
      </c>
      <c r="C46284" t="s">
        <v>32</v>
      </c>
      <c r="D46284">
        <v>1</v>
      </c>
      <c r="E46284" t="s">
        <v>157</v>
      </c>
      <c r="F46284">
        <v>17.95</v>
      </c>
      <c r="G46284">
        <v>17.95</v>
      </c>
    </row>
    <row r="46285" spans="1:7" x14ac:dyDescent="0.3">
      <c r="A46285">
        <v>44944</v>
      </c>
      <c r="B46285">
        <v>19755</v>
      </c>
      <c r="C46285" t="s">
        <v>32</v>
      </c>
      <c r="D46285">
        <v>1</v>
      </c>
      <c r="E46285" t="s">
        <v>157</v>
      </c>
      <c r="F46285">
        <v>17.95</v>
      </c>
      <c r="G46285">
        <v>17.95</v>
      </c>
    </row>
    <row r="46286" spans="1:7" x14ac:dyDescent="0.3">
      <c r="A46286">
        <v>44957</v>
      </c>
      <c r="B46286">
        <v>19759</v>
      </c>
      <c r="C46286" t="s">
        <v>32</v>
      </c>
      <c r="D46286">
        <v>1</v>
      </c>
      <c r="E46286" t="s">
        <v>157</v>
      </c>
      <c r="F46286">
        <v>17.95</v>
      </c>
      <c r="G46286">
        <v>17.95</v>
      </c>
    </row>
    <row r="46287" spans="1:7" x14ac:dyDescent="0.3">
      <c r="A46287">
        <v>45009</v>
      </c>
      <c r="B46287">
        <v>19784</v>
      </c>
      <c r="C46287" t="s">
        <v>32</v>
      </c>
      <c r="D46287">
        <v>1</v>
      </c>
      <c r="E46287" t="s">
        <v>157</v>
      </c>
      <c r="F46287">
        <v>17.95</v>
      </c>
      <c r="G46287">
        <v>17.95</v>
      </c>
    </row>
    <row r="46288" spans="1:7" x14ac:dyDescent="0.3">
      <c r="A46288">
        <v>45012</v>
      </c>
      <c r="B46288">
        <v>19786</v>
      </c>
      <c r="C46288" t="s">
        <v>32</v>
      </c>
      <c r="D46288">
        <v>1</v>
      </c>
      <c r="E46288" t="s">
        <v>157</v>
      </c>
      <c r="F46288">
        <v>17.95</v>
      </c>
      <c r="G46288">
        <v>17.95</v>
      </c>
    </row>
    <row r="46289" spans="1:7" x14ac:dyDescent="0.3">
      <c r="A46289">
        <v>45052</v>
      </c>
      <c r="B46289">
        <v>19802</v>
      </c>
      <c r="C46289" t="s">
        <v>32</v>
      </c>
      <c r="D46289">
        <v>1</v>
      </c>
      <c r="E46289" t="s">
        <v>157</v>
      </c>
      <c r="F46289">
        <v>17.95</v>
      </c>
      <c r="G46289">
        <v>17.95</v>
      </c>
    </row>
    <row r="46290" spans="1:7" x14ac:dyDescent="0.3">
      <c r="A46290">
        <v>45114</v>
      </c>
      <c r="B46290">
        <v>19831</v>
      </c>
      <c r="C46290" t="s">
        <v>32</v>
      </c>
      <c r="D46290">
        <v>1</v>
      </c>
      <c r="E46290" t="s">
        <v>157</v>
      </c>
      <c r="F46290">
        <v>17.95</v>
      </c>
      <c r="G46290">
        <v>17.95</v>
      </c>
    </row>
    <row r="46291" spans="1:7" x14ac:dyDescent="0.3">
      <c r="A46291">
        <v>45128</v>
      </c>
      <c r="B46291">
        <v>19837</v>
      </c>
      <c r="C46291" t="s">
        <v>32</v>
      </c>
      <c r="D46291">
        <v>1</v>
      </c>
      <c r="E46291" t="s">
        <v>157</v>
      </c>
      <c r="F46291">
        <v>17.95</v>
      </c>
      <c r="G46291">
        <v>17.95</v>
      </c>
    </row>
    <row r="46292" spans="1:7" x14ac:dyDescent="0.3">
      <c r="A46292">
        <v>45149</v>
      </c>
      <c r="B46292">
        <v>19844</v>
      </c>
      <c r="C46292" t="s">
        <v>32</v>
      </c>
      <c r="D46292">
        <v>1</v>
      </c>
      <c r="E46292" t="s">
        <v>157</v>
      </c>
      <c r="F46292">
        <v>17.95</v>
      </c>
      <c r="G46292">
        <v>17.95</v>
      </c>
    </row>
    <row r="46293" spans="1:7" x14ac:dyDescent="0.3">
      <c r="A46293">
        <v>45171</v>
      </c>
      <c r="B46293">
        <v>19856</v>
      </c>
      <c r="C46293" t="s">
        <v>32</v>
      </c>
      <c r="D46293">
        <v>1</v>
      </c>
      <c r="E46293" t="s">
        <v>157</v>
      </c>
      <c r="F46293">
        <v>17.95</v>
      </c>
      <c r="G46293">
        <v>17.95</v>
      </c>
    </row>
    <row r="46294" spans="1:7" x14ac:dyDescent="0.3">
      <c r="A46294">
        <v>45185</v>
      </c>
      <c r="B46294">
        <v>19859</v>
      </c>
      <c r="C46294" t="s">
        <v>32</v>
      </c>
      <c r="D46294">
        <v>1</v>
      </c>
      <c r="E46294" t="s">
        <v>157</v>
      </c>
      <c r="F46294">
        <v>17.95</v>
      </c>
      <c r="G46294">
        <v>17.95</v>
      </c>
    </row>
    <row r="46295" spans="1:7" x14ac:dyDescent="0.3">
      <c r="A46295">
        <v>45216</v>
      </c>
      <c r="B46295">
        <v>19874</v>
      </c>
      <c r="C46295" t="s">
        <v>32</v>
      </c>
      <c r="D46295">
        <v>1</v>
      </c>
      <c r="E46295" t="s">
        <v>157</v>
      </c>
      <c r="F46295">
        <v>17.95</v>
      </c>
      <c r="G46295">
        <v>17.95</v>
      </c>
    </row>
    <row r="46296" spans="1:7" x14ac:dyDescent="0.3">
      <c r="A46296">
        <v>45261</v>
      </c>
      <c r="B46296">
        <v>19891</v>
      </c>
      <c r="C46296" t="s">
        <v>32</v>
      </c>
      <c r="D46296">
        <v>1</v>
      </c>
      <c r="E46296" t="s">
        <v>157</v>
      </c>
      <c r="F46296">
        <v>17.95</v>
      </c>
      <c r="G46296">
        <v>17.95</v>
      </c>
    </row>
    <row r="46297" spans="1:7" x14ac:dyDescent="0.3">
      <c r="A46297">
        <v>45266</v>
      </c>
      <c r="B46297">
        <v>19894</v>
      </c>
      <c r="C46297" t="s">
        <v>32</v>
      </c>
      <c r="D46297">
        <v>1</v>
      </c>
      <c r="E46297" t="s">
        <v>157</v>
      </c>
      <c r="F46297">
        <v>17.95</v>
      </c>
      <c r="G46297">
        <v>17.95</v>
      </c>
    </row>
    <row r="46298" spans="1:7" x14ac:dyDescent="0.3">
      <c r="A46298">
        <v>45286</v>
      </c>
      <c r="B46298">
        <v>19903</v>
      </c>
      <c r="C46298" t="s">
        <v>32</v>
      </c>
      <c r="D46298">
        <v>1</v>
      </c>
      <c r="E46298" t="s">
        <v>157</v>
      </c>
      <c r="F46298">
        <v>17.95</v>
      </c>
      <c r="G46298">
        <v>17.95</v>
      </c>
    </row>
    <row r="46299" spans="1:7" x14ac:dyDescent="0.3">
      <c r="A46299">
        <v>45351</v>
      </c>
      <c r="B46299">
        <v>19928</v>
      </c>
      <c r="C46299" t="s">
        <v>32</v>
      </c>
      <c r="D46299">
        <v>1</v>
      </c>
      <c r="E46299" t="s">
        <v>157</v>
      </c>
      <c r="F46299">
        <v>17.95</v>
      </c>
      <c r="G46299">
        <v>17.95</v>
      </c>
    </row>
    <row r="46300" spans="1:7" x14ac:dyDescent="0.3">
      <c r="A46300">
        <v>45359</v>
      </c>
      <c r="B46300">
        <v>19932</v>
      </c>
      <c r="C46300" t="s">
        <v>32</v>
      </c>
      <c r="D46300">
        <v>1</v>
      </c>
      <c r="E46300" t="s">
        <v>157</v>
      </c>
      <c r="F46300">
        <v>17.95</v>
      </c>
      <c r="G46300">
        <v>17.95</v>
      </c>
    </row>
    <row r="46301" spans="1:7" x14ac:dyDescent="0.3">
      <c r="A46301">
        <v>45394</v>
      </c>
      <c r="B46301">
        <v>19942</v>
      </c>
      <c r="C46301" t="s">
        <v>32</v>
      </c>
      <c r="D46301">
        <v>1</v>
      </c>
      <c r="E46301" t="s">
        <v>157</v>
      </c>
      <c r="F46301">
        <v>17.95</v>
      </c>
      <c r="G46301">
        <v>17.95</v>
      </c>
    </row>
    <row r="46302" spans="1:7" x14ac:dyDescent="0.3">
      <c r="A46302">
        <v>45398</v>
      </c>
      <c r="B46302">
        <v>19944</v>
      </c>
      <c r="C46302" t="s">
        <v>32</v>
      </c>
      <c r="D46302">
        <v>1</v>
      </c>
      <c r="E46302" t="s">
        <v>157</v>
      </c>
      <c r="F46302">
        <v>17.95</v>
      </c>
      <c r="G46302">
        <v>17.95</v>
      </c>
    </row>
    <row r="46303" spans="1:7" x14ac:dyDescent="0.3">
      <c r="A46303">
        <v>45433</v>
      </c>
      <c r="B46303">
        <v>19957</v>
      </c>
      <c r="C46303" t="s">
        <v>32</v>
      </c>
      <c r="D46303">
        <v>1</v>
      </c>
      <c r="E46303" t="s">
        <v>157</v>
      </c>
      <c r="F46303">
        <v>17.95</v>
      </c>
      <c r="G46303">
        <v>17.95</v>
      </c>
    </row>
    <row r="46304" spans="1:7" x14ac:dyDescent="0.3">
      <c r="A46304">
        <v>45486</v>
      </c>
      <c r="B46304">
        <v>19980</v>
      </c>
      <c r="C46304" t="s">
        <v>32</v>
      </c>
      <c r="D46304">
        <v>1</v>
      </c>
      <c r="E46304" t="s">
        <v>157</v>
      </c>
      <c r="F46304">
        <v>17.95</v>
      </c>
      <c r="G46304">
        <v>17.95</v>
      </c>
    </row>
    <row r="46305" spans="1:7" x14ac:dyDescent="0.3">
      <c r="A46305">
        <v>45543</v>
      </c>
      <c r="B46305">
        <v>20000</v>
      </c>
      <c r="C46305" t="s">
        <v>32</v>
      </c>
      <c r="D46305">
        <v>1</v>
      </c>
      <c r="E46305" t="s">
        <v>157</v>
      </c>
      <c r="F46305">
        <v>17.95</v>
      </c>
      <c r="G46305">
        <v>17.95</v>
      </c>
    </row>
    <row r="46306" spans="1:7" x14ac:dyDescent="0.3">
      <c r="A46306">
        <v>45591</v>
      </c>
      <c r="B46306">
        <v>20021</v>
      </c>
      <c r="C46306" t="s">
        <v>32</v>
      </c>
      <c r="D46306">
        <v>1</v>
      </c>
      <c r="E46306" t="s">
        <v>157</v>
      </c>
      <c r="F46306">
        <v>17.95</v>
      </c>
      <c r="G46306">
        <v>17.95</v>
      </c>
    </row>
    <row r="46307" spans="1:7" x14ac:dyDescent="0.3">
      <c r="A46307">
        <v>45658</v>
      </c>
      <c r="B46307">
        <v>20047</v>
      </c>
      <c r="C46307" t="s">
        <v>32</v>
      </c>
      <c r="D46307">
        <v>1</v>
      </c>
      <c r="E46307" t="s">
        <v>157</v>
      </c>
      <c r="F46307">
        <v>17.95</v>
      </c>
      <c r="G46307">
        <v>17.95</v>
      </c>
    </row>
    <row r="46308" spans="1:7" x14ac:dyDescent="0.3">
      <c r="A46308">
        <v>45701</v>
      </c>
      <c r="B46308">
        <v>20064</v>
      </c>
      <c r="C46308" t="s">
        <v>32</v>
      </c>
      <c r="D46308">
        <v>1</v>
      </c>
      <c r="E46308" t="s">
        <v>157</v>
      </c>
      <c r="F46308">
        <v>17.95</v>
      </c>
      <c r="G46308">
        <v>17.95</v>
      </c>
    </row>
    <row r="46309" spans="1:7" x14ac:dyDescent="0.3">
      <c r="A46309">
        <v>45711</v>
      </c>
      <c r="B46309">
        <v>20067</v>
      </c>
      <c r="C46309" t="s">
        <v>32</v>
      </c>
      <c r="D46309">
        <v>1</v>
      </c>
      <c r="E46309" t="s">
        <v>157</v>
      </c>
      <c r="F46309">
        <v>17.95</v>
      </c>
      <c r="G46309">
        <v>17.95</v>
      </c>
    </row>
    <row r="46310" spans="1:7" x14ac:dyDescent="0.3">
      <c r="A46310">
        <v>45716</v>
      </c>
      <c r="B46310">
        <v>20070</v>
      </c>
      <c r="C46310" t="s">
        <v>32</v>
      </c>
      <c r="D46310">
        <v>1</v>
      </c>
      <c r="E46310" t="s">
        <v>157</v>
      </c>
      <c r="F46310">
        <v>17.95</v>
      </c>
      <c r="G46310">
        <v>17.95</v>
      </c>
    </row>
    <row r="46311" spans="1:7" x14ac:dyDescent="0.3">
      <c r="A46311">
        <v>45743</v>
      </c>
      <c r="B46311">
        <v>20081</v>
      </c>
      <c r="C46311" t="s">
        <v>32</v>
      </c>
      <c r="D46311">
        <v>1</v>
      </c>
      <c r="E46311" t="s">
        <v>157</v>
      </c>
      <c r="F46311">
        <v>17.95</v>
      </c>
      <c r="G46311">
        <v>17.95</v>
      </c>
    </row>
    <row r="46312" spans="1:7" x14ac:dyDescent="0.3">
      <c r="A46312">
        <v>45752</v>
      </c>
      <c r="B46312">
        <v>20086</v>
      </c>
      <c r="C46312" t="s">
        <v>32</v>
      </c>
      <c r="D46312">
        <v>1</v>
      </c>
      <c r="E46312" t="s">
        <v>157</v>
      </c>
      <c r="F46312">
        <v>17.95</v>
      </c>
      <c r="G46312">
        <v>17.95</v>
      </c>
    </row>
    <row r="46313" spans="1:7" x14ac:dyDescent="0.3">
      <c r="A46313">
        <v>45756</v>
      </c>
      <c r="B46313">
        <v>20088</v>
      </c>
      <c r="C46313" t="s">
        <v>32</v>
      </c>
      <c r="D46313">
        <v>1</v>
      </c>
      <c r="E46313" t="s">
        <v>157</v>
      </c>
      <c r="F46313">
        <v>17.95</v>
      </c>
      <c r="G46313">
        <v>17.95</v>
      </c>
    </row>
    <row r="46314" spans="1:7" x14ac:dyDescent="0.3">
      <c r="A46314">
        <v>45789</v>
      </c>
      <c r="B46314">
        <v>20104</v>
      </c>
      <c r="C46314" t="s">
        <v>32</v>
      </c>
      <c r="D46314">
        <v>1</v>
      </c>
      <c r="E46314" t="s">
        <v>157</v>
      </c>
      <c r="F46314">
        <v>17.95</v>
      </c>
      <c r="G46314">
        <v>17.95</v>
      </c>
    </row>
    <row r="46315" spans="1:7" x14ac:dyDescent="0.3">
      <c r="A46315">
        <v>45873</v>
      </c>
      <c r="B46315">
        <v>20137</v>
      </c>
      <c r="C46315" t="s">
        <v>32</v>
      </c>
      <c r="D46315">
        <v>1</v>
      </c>
      <c r="E46315" t="s">
        <v>157</v>
      </c>
      <c r="F46315">
        <v>17.95</v>
      </c>
      <c r="G46315">
        <v>17.95</v>
      </c>
    </row>
    <row r="46316" spans="1:7" x14ac:dyDescent="0.3">
      <c r="A46316">
        <v>45876</v>
      </c>
      <c r="B46316">
        <v>20139</v>
      </c>
      <c r="C46316" t="s">
        <v>32</v>
      </c>
      <c r="D46316">
        <v>1</v>
      </c>
      <c r="E46316" t="s">
        <v>157</v>
      </c>
      <c r="F46316">
        <v>17.95</v>
      </c>
      <c r="G46316">
        <v>17.95</v>
      </c>
    </row>
    <row r="46317" spans="1:7" x14ac:dyDescent="0.3">
      <c r="A46317">
        <v>45907</v>
      </c>
      <c r="B46317">
        <v>20156</v>
      </c>
      <c r="C46317" t="s">
        <v>32</v>
      </c>
      <c r="D46317">
        <v>1</v>
      </c>
      <c r="E46317" t="s">
        <v>157</v>
      </c>
      <c r="F46317">
        <v>17.95</v>
      </c>
      <c r="G46317">
        <v>17.95</v>
      </c>
    </row>
    <row r="46318" spans="1:7" x14ac:dyDescent="0.3">
      <c r="A46318">
        <v>45990</v>
      </c>
      <c r="B46318">
        <v>20188</v>
      </c>
      <c r="C46318" t="s">
        <v>32</v>
      </c>
      <c r="D46318">
        <v>1</v>
      </c>
      <c r="E46318" t="s">
        <v>157</v>
      </c>
      <c r="F46318">
        <v>17.95</v>
      </c>
      <c r="G46318">
        <v>17.95</v>
      </c>
    </row>
    <row r="46319" spans="1:7" x14ac:dyDescent="0.3">
      <c r="A46319">
        <v>46003</v>
      </c>
      <c r="B46319">
        <v>20193</v>
      </c>
      <c r="C46319" t="s">
        <v>32</v>
      </c>
      <c r="D46319">
        <v>1</v>
      </c>
      <c r="E46319" t="s">
        <v>157</v>
      </c>
      <c r="F46319">
        <v>17.95</v>
      </c>
      <c r="G46319">
        <v>17.95</v>
      </c>
    </row>
    <row r="46320" spans="1:7" x14ac:dyDescent="0.3">
      <c r="A46320">
        <v>46018</v>
      </c>
      <c r="B46320">
        <v>20200</v>
      </c>
      <c r="C46320" t="s">
        <v>32</v>
      </c>
      <c r="D46320">
        <v>1</v>
      </c>
      <c r="E46320" t="s">
        <v>157</v>
      </c>
      <c r="F46320">
        <v>17.95</v>
      </c>
      <c r="G46320">
        <v>17.95</v>
      </c>
    </row>
    <row r="46321" spans="1:7" x14ac:dyDescent="0.3">
      <c r="A46321">
        <v>46022</v>
      </c>
      <c r="B46321">
        <v>20202</v>
      </c>
      <c r="C46321" t="s">
        <v>32</v>
      </c>
      <c r="D46321">
        <v>1</v>
      </c>
      <c r="E46321" t="s">
        <v>157</v>
      </c>
      <c r="F46321">
        <v>17.95</v>
      </c>
      <c r="G46321">
        <v>17.95</v>
      </c>
    </row>
    <row r="46322" spans="1:7" x14ac:dyDescent="0.3">
      <c r="A46322">
        <v>46070</v>
      </c>
      <c r="B46322">
        <v>20226</v>
      </c>
      <c r="C46322" t="s">
        <v>32</v>
      </c>
      <c r="D46322">
        <v>1</v>
      </c>
      <c r="E46322" t="s">
        <v>157</v>
      </c>
      <c r="F46322">
        <v>17.95</v>
      </c>
      <c r="G46322">
        <v>17.95</v>
      </c>
    </row>
    <row r="46323" spans="1:7" x14ac:dyDescent="0.3">
      <c r="A46323">
        <v>46108</v>
      </c>
      <c r="B46323">
        <v>20246</v>
      </c>
      <c r="C46323" t="s">
        <v>32</v>
      </c>
      <c r="D46323">
        <v>1</v>
      </c>
      <c r="E46323" t="s">
        <v>157</v>
      </c>
      <c r="F46323">
        <v>17.95</v>
      </c>
      <c r="G46323">
        <v>17.95</v>
      </c>
    </row>
    <row r="46324" spans="1:7" x14ac:dyDescent="0.3">
      <c r="A46324">
        <v>46118</v>
      </c>
      <c r="B46324">
        <v>20252</v>
      </c>
      <c r="C46324" t="s">
        <v>32</v>
      </c>
      <c r="D46324">
        <v>1</v>
      </c>
      <c r="E46324" t="s">
        <v>157</v>
      </c>
      <c r="F46324">
        <v>17.95</v>
      </c>
      <c r="G46324">
        <v>17.95</v>
      </c>
    </row>
    <row r="46325" spans="1:7" x14ac:dyDescent="0.3">
      <c r="A46325">
        <v>46184</v>
      </c>
      <c r="B46325">
        <v>20283</v>
      </c>
      <c r="C46325" t="s">
        <v>32</v>
      </c>
      <c r="D46325">
        <v>1</v>
      </c>
      <c r="E46325" t="s">
        <v>157</v>
      </c>
      <c r="F46325">
        <v>17.95</v>
      </c>
      <c r="G46325">
        <v>17.95</v>
      </c>
    </row>
    <row r="46326" spans="1:7" x14ac:dyDescent="0.3">
      <c r="A46326">
        <v>46231</v>
      </c>
      <c r="B46326">
        <v>20303</v>
      </c>
      <c r="C46326" t="s">
        <v>32</v>
      </c>
      <c r="D46326">
        <v>1</v>
      </c>
      <c r="E46326" t="s">
        <v>157</v>
      </c>
      <c r="F46326">
        <v>17.95</v>
      </c>
      <c r="G46326">
        <v>17.95</v>
      </c>
    </row>
    <row r="46327" spans="1:7" x14ac:dyDescent="0.3">
      <c r="A46327">
        <v>46239</v>
      </c>
      <c r="B46327">
        <v>20307</v>
      </c>
      <c r="C46327" t="s">
        <v>32</v>
      </c>
      <c r="D46327">
        <v>1</v>
      </c>
      <c r="E46327" t="s">
        <v>157</v>
      </c>
      <c r="F46327">
        <v>17.95</v>
      </c>
      <c r="G46327">
        <v>17.95</v>
      </c>
    </row>
    <row r="46328" spans="1:7" x14ac:dyDescent="0.3">
      <c r="A46328">
        <v>46241</v>
      </c>
      <c r="B46328">
        <v>20308</v>
      </c>
      <c r="C46328" t="s">
        <v>32</v>
      </c>
      <c r="D46328">
        <v>1</v>
      </c>
      <c r="E46328" t="s">
        <v>157</v>
      </c>
      <c r="F46328">
        <v>17.95</v>
      </c>
      <c r="G46328">
        <v>17.95</v>
      </c>
    </row>
    <row r="46329" spans="1:7" x14ac:dyDescent="0.3">
      <c r="A46329">
        <v>46297</v>
      </c>
      <c r="B46329">
        <v>20333</v>
      </c>
      <c r="C46329" t="s">
        <v>32</v>
      </c>
      <c r="D46329">
        <v>1</v>
      </c>
      <c r="E46329" t="s">
        <v>157</v>
      </c>
      <c r="F46329">
        <v>17.95</v>
      </c>
      <c r="G46329">
        <v>17.95</v>
      </c>
    </row>
    <row r="46330" spans="1:7" x14ac:dyDescent="0.3">
      <c r="A46330">
        <v>46315</v>
      </c>
      <c r="B46330">
        <v>20343</v>
      </c>
      <c r="C46330" t="s">
        <v>32</v>
      </c>
      <c r="D46330">
        <v>1</v>
      </c>
      <c r="E46330" t="s">
        <v>157</v>
      </c>
      <c r="F46330">
        <v>17.95</v>
      </c>
      <c r="G46330">
        <v>17.95</v>
      </c>
    </row>
    <row r="46331" spans="1:7" x14ac:dyDescent="0.3">
      <c r="A46331">
        <v>46335</v>
      </c>
      <c r="B46331">
        <v>20354</v>
      </c>
      <c r="C46331" t="s">
        <v>32</v>
      </c>
      <c r="D46331">
        <v>1</v>
      </c>
      <c r="E46331" t="s">
        <v>157</v>
      </c>
      <c r="F46331">
        <v>17.95</v>
      </c>
      <c r="G46331">
        <v>17.95</v>
      </c>
    </row>
    <row r="46332" spans="1:7" x14ac:dyDescent="0.3">
      <c r="A46332">
        <v>46353</v>
      </c>
      <c r="B46332">
        <v>20359</v>
      </c>
      <c r="C46332" t="s">
        <v>32</v>
      </c>
      <c r="D46332">
        <v>1</v>
      </c>
      <c r="E46332" t="s">
        <v>157</v>
      </c>
      <c r="F46332">
        <v>17.95</v>
      </c>
      <c r="G46332">
        <v>17.95</v>
      </c>
    </row>
    <row r="46333" spans="1:7" x14ac:dyDescent="0.3">
      <c r="A46333">
        <v>46563</v>
      </c>
      <c r="B46333">
        <v>20449</v>
      </c>
      <c r="C46333" t="s">
        <v>32</v>
      </c>
      <c r="D46333">
        <v>1</v>
      </c>
      <c r="E46333" t="s">
        <v>157</v>
      </c>
      <c r="F46333">
        <v>17.95</v>
      </c>
      <c r="G46333">
        <v>17.95</v>
      </c>
    </row>
    <row r="46334" spans="1:7" x14ac:dyDescent="0.3">
      <c r="A46334">
        <v>46575</v>
      </c>
      <c r="B46334">
        <v>20458</v>
      </c>
      <c r="C46334" t="s">
        <v>32</v>
      </c>
      <c r="D46334">
        <v>1</v>
      </c>
      <c r="E46334" t="s">
        <v>157</v>
      </c>
      <c r="F46334">
        <v>17.95</v>
      </c>
      <c r="G46334">
        <v>17.95</v>
      </c>
    </row>
    <row r="46335" spans="1:7" x14ac:dyDescent="0.3">
      <c r="A46335">
        <v>46588</v>
      </c>
      <c r="B46335">
        <v>20461</v>
      </c>
      <c r="C46335" t="s">
        <v>32</v>
      </c>
      <c r="D46335">
        <v>1</v>
      </c>
      <c r="E46335" t="s">
        <v>157</v>
      </c>
      <c r="F46335">
        <v>17.95</v>
      </c>
      <c r="G46335">
        <v>17.95</v>
      </c>
    </row>
    <row r="46336" spans="1:7" x14ac:dyDescent="0.3">
      <c r="A46336">
        <v>46594</v>
      </c>
      <c r="B46336">
        <v>20463</v>
      </c>
      <c r="C46336" t="s">
        <v>32</v>
      </c>
      <c r="D46336">
        <v>1</v>
      </c>
      <c r="E46336" t="s">
        <v>157</v>
      </c>
      <c r="F46336">
        <v>17.95</v>
      </c>
      <c r="G46336">
        <v>17.95</v>
      </c>
    </row>
    <row r="46337" spans="1:7" x14ac:dyDescent="0.3">
      <c r="A46337">
        <v>46609</v>
      </c>
      <c r="B46337">
        <v>20467</v>
      </c>
      <c r="C46337" t="s">
        <v>32</v>
      </c>
      <c r="D46337">
        <v>1</v>
      </c>
      <c r="E46337" t="s">
        <v>157</v>
      </c>
      <c r="F46337">
        <v>17.95</v>
      </c>
      <c r="G46337">
        <v>17.95</v>
      </c>
    </row>
    <row r="46338" spans="1:7" x14ac:dyDescent="0.3">
      <c r="A46338">
        <v>46622</v>
      </c>
      <c r="B46338">
        <v>20473</v>
      </c>
      <c r="C46338" t="s">
        <v>32</v>
      </c>
      <c r="D46338">
        <v>1</v>
      </c>
      <c r="E46338" t="s">
        <v>157</v>
      </c>
      <c r="F46338">
        <v>17.95</v>
      </c>
      <c r="G46338">
        <v>17.95</v>
      </c>
    </row>
    <row r="46339" spans="1:7" x14ac:dyDescent="0.3">
      <c r="A46339">
        <v>46682</v>
      </c>
      <c r="B46339">
        <v>20501</v>
      </c>
      <c r="C46339" t="s">
        <v>32</v>
      </c>
      <c r="D46339">
        <v>1</v>
      </c>
      <c r="E46339" t="s">
        <v>157</v>
      </c>
      <c r="F46339">
        <v>17.95</v>
      </c>
      <c r="G46339">
        <v>17.95</v>
      </c>
    </row>
    <row r="46340" spans="1:7" x14ac:dyDescent="0.3">
      <c r="A46340">
        <v>46719</v>
      </c>
      <c r="B46340">
        <v>20516</v>
      </c>
      <c r="C46340" t="s">
        <v>32</v>
      </c>
      <c r="D46340">
        <v>1</v>
      </c>
      <c r="E46340" t="s">
        <v>157</v>
      </c>
      <c r="F46340">
        <v>17.95</v>
      </c>
      <c r="G46340">
        <v>17.95</v>
      </c>
    </row>
    <row r="46341" spans="1:7" x14ac:dyDescent="0.3">
      <c r="A46341">
        <v>46777</v>
      </c>
      <c r="B46341">
        <v>20540</v>
      </c>
      <c r="C46341" t="s">
        <v>32</v>
      </c>
      <c r="D46341">
        <v>1</v>
      </c>
      <c r="E46341" t="s">
        <v>157</v>
      </c>
      <c r="F46341">
        <v>17.95</v>
      </c>
      <c r="G46341">
        <v>17.95</v>
      </c>
    </row>
    <row r="46342" spans="1:7" x14ac:dyDescent="0.3">
      <c r="A46342">
        <v>46800</v>
      </c>
      <c r="B46342">
        <v>20548</v>
      </c>
      <c r="C46342" t="s">
        <v>32</v>
      </c>
      <c r="D46342">
        <v>1</v>
      </c>
      <c r="E46342" t="s">
        <v>157</v>
      </c>
      <c r="F46342">
        <v>17.95</v>
      </c>
      <c r="G46342">
        <v>17.95</v>
      </c>
    </row>
    <row r="46343" spans="1:7" x14ac:dyDescent="0.3">
      <c r="A46343">
        <v>46853</v>
      </c>
      <c r="B46343">
        <v>20574</v>
      </c>
      <c r="C46343" t="s">
        <v>32</v>
      </c>
      <c r="D46343">
        <v>1</v>
      </c>
      <c r="E46343" t="s">
        <v>157</v>
      </c>
      <c r="F46343">
        <v>17.95</v>
      </c>
      <c r="G46343">
        <v>17.95</v>
      </c>
    </row>
    <row r="46344" spans="1:7" x14ac:dyDescent="0.3">
      <c r="A46344">
        <v>46859</v>
      </c>
      <c r="B46344">
        <v>20578</v>
      </c>
      <c r="C46344" t="s">
        <v>32</v>
      </c>
      <c r="D46344">
        <v>1</v>
      </c>
      <c r="E46344" t="s">
        <v>157</v>
      </c>
      <c r="F46344">
        <v>17.95</v>
      </c>
      <c r="G46344">
        <v>17.95</v>
      </c>
    </row>
    <row r="46345" spans="1:7" x14ac:dyDescent="0.3">
      <c r="A46345">
        <v>47059</v>
      </c>
      <c r="B46345">
        <v>20683</v>
      </c>
      <c r="C46345" t="s">
        <v>32</v>
      </c>
      <c r="D46345">
        <v>1</v>
      </c>
      <c r="E46345" t="s">
        <v>157</v>
      </c>
      <c r="F46345">
        <v>17.95</v>
      </c>
      <c r="G46345">
        <v>17.95</v>
      </c>
    </row>
    <row r="46346" spans="1:7" x14ac:dyDescent="0.3">
      <c r="A46346">
        <v>47147</v>
      </c>
      <c r="B46346">
        <v>20721</v>
      </c>
      <c r="C46346" t="s">
        <v>32</v>
      </c>
      <c r="D46346">
        <v>1</v>
      </c>
      <c r="E46346" t="s">
        <v>157</v>
      </c>
      <c r="F46346">
        <v>17.95</v>
      </c>
      <c r="G46346">
        <v>17.95</v>
      </c>
    </row>
    <row r="46347" spans="1:7" x14ac:dyDescent="0.3">
      <c r="A46347">
        <v>47156</v>
      </c>
      <c r="B46347">
        <v>20725</v>
      </c>
      <c r="C46347" t="s">
        <v>32</v>
      </c>
      <c r="D46347">
        <v>1</v>
      </c>
      <c r="E46347" t="s">
        <v>157</v>
      </c>
      <c r="F46347">
        <v>17.95</v>
      </c>
      <c r="G46347">
        <v>17.95</v>
      </c>
    </row>
    <row r="46348" spans="1:7" x14ac:dyDescent="0.3">
      <c r="A46348">
        <v>47259</v>
      </c>
      <c r="B46348">
        <v>20771</v>
      </c>
      <c r="C46348" t="s">
        <v>32</v>
      </c>
      <c r="D46348">
        <v>1</v>
      </c>
      <c r="E46348" t="s">
        <v>157</v>
      </c>
      <c r="F46348">
        <v>17.95</v>
      </c>
      <c r="G46348">
        <v>17.95</v>
      </c>
    </row>
    <row r="46349" spans="1:7" x14ac:dyDescent="0.3">
      <c r="A46349">
        <v>47393</v>
      </c>
      <c r="B46349">
        <v>20828</v>
      </c>
      <c r="C46349" t="s">
        <v>32</v>
      </c>
      <c r="D46349">
        <v>1</v>
      </c>
      <c r="E46349" t="s">
        <v>157</v>
      </c>
      <c r="F46349">
        <v>17.95</v>
      </c>
      <c r="G46349">
        <v>17.95</v>
      </c>
    </row>
    <row r="46350" spans="1:7" x14ac:dyDescent="0.3">
      <c r="A46350">
        <v>47416</v>
      </c>
      <c r="B46350">
        <v>20839</v>
      </c>
      <c r="C46350" t="s">
        <v>32</v>
      </c>
      <c r="D46350">
        <v>1</v>
      </c>
      <c r="E46350" t="s">
        <v>157</v>
      </c>
      <c r="F46350">
        <v>17.95</v>
      </c>
      <c r="G46350">
        <v>17.95</v>
      </c>
    </row>
    <row r="46351" spans="1:7" x14ac:dyDescent="0.3">
      <c r="A46351">
        <v>47521</v>
      </c>
      <c r="B46351">
        <v>20884</v>
      </c>
      <c r="C46351" t="s">
        <v>32</v>
      </c>
      <c r="D46351">
        <v>1</v>
      </c>
      <c r="E46351" t="s">
        <v>157</v>
      </c>
      <c r="F46351">
        <v>17.95</v>
      </c>
      <c r="G46351">
        <v>17.95</v>
      </c>
    </row>
    <row r="46352" spans="1:7" x14ac:dyDescent="0.3">
      <c r="A46352">
        <v>47548</v>
      </c>
      <c r="B46352">
        <v>20889</v>
      </c>
      <c r="C46352" t="s">
        <v>32</v>
      </c>
      <c r="D46352">
        <v>1</v>
      </c>
      <c r="E46352" t="s">
        <v>157</v>
      </c>
      <c r="F46352">
        <v>17.95</v>
      </c>
      <c r="G46352">
        <v>17.95</v>
      </c>
    </row>
    <row r="46353" spans="1:7" x14ac:dyDescent="0.3">
      <c r="A46353">
        <v>47599</v>
      </c>
      <c r="B46353">
        <v>20912</v>
      </c>
      <c r="C46353" t="s">
        <v>32</v>
      </c>
      <c r="D46353">
        <v>1</v>
      </c>
      <c r="E46353" t="s">
        <v>157</v>
      </c>
      <c r="F46353">
        <v>17.95</v>
      </c>
      <c r="G46353">
        <v>17.95</v>
      </c>
    </row>
    <row r="46354" spans="1:7" x14ac:dyDescent="0.3">
      <c r="A46354">
        <v>47618</v>
      </c>
      <c r="B46354">
        <v>20921</v>
      </c>
      <c r="C46354" t="s">
        <v>32</v>
      </c>
      <c r="D46354">
        <v>1</v>
      </c>
      <c r="E46354" t="s">
        <v>157</v>
      </c>
      <c r="F46354">
        <v>17.95</v>
      </c>
      <c r="G46354">
        <v>17.95</v>
      </c>
    </row>
    <row r="46355" spans="1:7" x14ac:dyDescent="0.3">
      <c r="A46355">
        <v>47669</v>
      </c>
      <c r="B46355">
        <v>20951</v>
      </c>
      <c r="C46355" t="s">
        <v>32</v>
      </c>
      <c r="D46355">
        <v>1</v>
      </c>
      <c r="E46355" t="s">
        <v>157</v>
      </c>
      <c r="F46355">
        <v>17.95</v>
      </c>
      <c r="G46355">
        <v>17.95</v>
      </c>
    </row>
    <row r="46356" spans="1:7" x14ac:dyDescent="0.3">
      <c r="A46356">
        <v>47681</v>
      </c>
      <c r="B46356">
        <v>20958</v>
      </c>
      <c r="C46356" t="s">
        <v>32</v>
      </c>
      <c r="D46356">
        <v>1</v>
      </c>
      <c r="E46356" t="s">
        <v>157</v>
      </c>
      <c r="F46356">
        <v>17.95</v>
      </c>
      <c r="G46356">
        <v>17.95</v>
      </c>
    </row>
    <row r="46357" spans="1:7" x14ac:dyDescent="0.3">
      <c r="A46357">
        <v>47687</v>
      </c>
      <c r="B46357">
        <v>20963</v>
      </c>
      <c r="C46357" t="s">
        <v>32</v>
      </c>
      <c r="D46357">
        <v>1</v>
      </c>
      <c r="E46357" t="s">
        <v>157</v>
      </c>
      <c r="F46357">
        <v>17.95</v>
      </c>
      <c r="G46357">
        <v>17.95</v>
      </c>
    </row>
    <row r="46358" spans="1:7" x14ac:dyDescent="0.3">
      <c r="A46358">
        <v>47699</v>
      </c>
      <c r="B46358">
        <v>20969</v>
      </c>
      <c r="C46358" t="s">
        <v>32</v>
      </c>
      <c r="D46358">
        <v>1</v>
      </c>
      <c r="E46358" t="s">
        <v>157</v>
      </c>
      <c r="F46358">
        <v>17.95</v>
      </c>
      <c r="G46358">
        <v>17.95</v>
      </c>
    </row>
    <row r="46359" spans="1:7" x14ac:dyDescent="0.3">
      <c r="A46359">
        <v>47724</v>
      </c>
      <c r="B46359">
        <v>20980</v>
      </c>
      <c r="C46359" t="s">
        <v>32</v>
      </c>
      <c r="D46359">
        <v>1</v>
      </c>
      <c r="E46359" t="s">
        <v>157</v>
      </c>
      <c r="F46359">
        <v>17.95</v>
      </c>
      <c r="G46359">
        <v>17.95</v>
      </c>
    </row>
    <row r="46360" spans="1:7" x14ac:dyDescent="0.3">
      <c r="A46360">
        <v>47733</v>
      </c>
      <c r="B46360">
        <v>20985</v>
      </c>
      <c r="C46360" t="s">
        <v>32</v>
      </c>
      <c r="D46360">
        <v>1</v>
      </c>
      <c r="E46360" t="s">
        <v>157</v>
      </c>
      <c r="F46360">
        <v>17.95</v>
      </c>
      <c r="G46360">
        <v>17.95</v>
      </c>
    </row>
    <row r="46361" spans="1:7" x14ac:dyDescent="0.3">
      <c r="A46361">
        <v>47951</v>
      </c>
      <c r="B46361">
        <v>21074</v>
      </c>
      <c r="C46361" t="s">
        <v>32</v>
      </c>
      <c r="D46361">
        <v>1</v>
      </c>
      <c r="E46361" t="s">
        <v>157</v>
      </c>
      <c r="F46361">
        <v>17.95</v>
      </c>
      <c r="G46361">
        <v>17.95</v>
      </c>
    </row>
    <row r="46362" spans="1:7" x14ac:dyDescent="0.3">
      <c r="A46362">
        <v>48007</v>
      </c>
      <c r="B46362">
        <v>21101</v>
      </c>
      <c r="C46362" t="s">
        <v>32</v>
      </c>
      <c r="D46362">
        <v>1</v>
      </c>
      <c r="E46362" t="s">
        <v>157</v>
      </c>
      <c r="F46362">
        <v>17.95</v>
      </c>
      <c r="G46362">
        <v>17.95</v>
      </c>
    </row>
    <row r="46363" spans="1:7" x14ac:dyDescent="0.3">
      <c r="A46363">
        <v>48009</v>
      </c>
      <c r="B46363">
        <v>21102</v>
      </c>
      <c r="C46363" t="s">
        <v>32</v>
      </c>
      <c r="D46363">
        <v>1</v>
      </c>
      <c r="E46363" t="s">
        <v>157</v>
      </c>
      <c r="F46363">
        <v>17.95</v>
      </c>
      <c r="G46363">
        <v>17.95</v>
      </c>
    </row>
    <row r="46364" spans="1:7" x14ac:dyDescent="0.3">
      <c r="A46364">
        <v>48022</v>
      </c>
      <c r="B46364">
        <v>21110</v>
      </c>
      <c r="C46364" t="s">
        <v>32</v>
      </c>
      <c r="D46364">
        <v>1</v>
      </c>
      <c r="E46364" t="s">
        <v>157</v>
      </c>
      <c r="F46364">
        <v>17.95</v>
      </c>
      <c r="G46364">
        <v>17.95</v>
      </c>
    </row>
    <row r="46365" spans="1:7" x14ac:dyDescent="0.3">
      <c r="A46365">
        <v>48036</v>
      </c>
      <c r="B46365">
        <v>21115</v>
      </c>
      <c r="C46365" t="s">
        <v>32</v>
      </c>
      <c r="D46365">
        <v>1</v>
      </c>
      <c r="E46365" t="s">
        <v>157</v>
      </c>
      <c r="F46365">
        <v>17.95</v>
      </c>
      <c r="G46365">
        <v>17.95</v>
      </c>
    </row>
    <row r="46366" spans="1:7" x14ac:dyDescent="0.3">
      <c r="A46366">
        <v>48069</v>
      </c>
      <c r="B46366">
        <v>21128</v>
      </c>
      <c r="C46366" t="s">
        <v>32</v>
      </c>
      <c r="D46366">
        <v>1</v>
      </c>
      <c r="E46366" t="s">
        <v>157</v>
      </c>
      <c r="F46366">
        <v>17.95</v>
      </c>
      <c r="G46366">
        <v>17.95</v>
      </c>
    </row>
    <row r="46367" spans="1:7" x14ac:dyDescent="0.3">
      <c r="A46367">
        <v>48079</v>
      </c>
      <c r="B46367">
        <v>21131</v>
      </c>
      <c r="C46367" t="s">
        <v>32</v>
      </c>
      <c r="D46367">
        <v>1</v>
      </c>
      <c r="E46367" t="s">
        <v>157</v>
      </c>
      <c r="F46367">
        <v>17.95</v>
      </c>
      <c r="G46367">
        <v>17.95</v>
      </c>
    </row>
    <row r="46368" spans="1:7" x14ac:dyDescent="0.3">
      <c r="A46368">
        <v>48089</v>
      </c>
      <c r="B46368">
        <v>21135</v>
      </c>
      <c r="C46368" t="s">
        <v>32</v>
      </c>
      <c r="D46368">
        <v>1</v>
      </c>
      <c r="E46368" t="s">
        <v>157</v>
      </c>
      <c r="F46368">
        <v>17.95</v>
      </c>
      <c r="G46368">
        <v>17.95</v>
      </c>
    </row>
    <row r="46369" spans="1:7" x14ac:dyDescent="0.3">
      <c r="A46369">
        <v>48091</v>
      </c>
      <c r="B46369">
        <v>21136</v>
      </c>
      <c r="C46369" t="s">
        <v>32</v>
      </c>
      <c r="D46369">
        <v>1</v>
      </c>
      <c r="E46369" t="s">
        <v>157</v>
      </c>
      <c r="F46369">
        <v>17.95</v>
      </c>
      <c r="G46369">
        <v>17.95</v>
      </c>
    </row>
    <row r="46370" spans="1:7" x14ac:dyDescent="0.3">
      <c r="A46370">
        <v>48107</v>
      </c>
      <c r="B46370">
        <v>21143</v>
      </c>
      <c r="C46370" t="s">
        <v>32</v>
      </c>
      <c r="D46370">
        <v>1</v>
      </c>
      <c r="E46370" t="s">
        <v>157</v>
      </c>
      <c r="F46370">
        <v>17.95</v>
      </c>
      <c r="G46370">
        <v>17.95</v>
      </c>
    </row>
    <row r="46371" spans="1:7" x14ac:dyDescent="0.3">
      <c r="A46371">
        <v>48116</v>
      </c>
      <c r="B46371">
        <v>21149</v>
      </c>
      <c r="C46371" t="s">
        <v>32</v>
      </c>
      <c r="D46371">
        <v>1</v>
      </c>
      <c r="E46371" t="s">
        <v>157</v>
      </c>
      <c r="F46371">
        <v>17.95</v>
      </c>
      <c r="G46371">
        <v>17.95</v>
      </c>
    </row>
    <row r="46372" spans="1:7" x14ac:dyDescent="0.3">
      <c r="A46372">
        <v>48211</v>
      </c>
      <c r="B46372">
        <v>21189</v>
      </c>
      <c r="C46372" t="s">
        <v>32</v>
      </c>
      <c r="D46372">
        <v>1</v>
      </c>
      <c r="E46372" t="s">
        <v>157</v>
      </c>
      <c r="F46372">
        <v>17.95</v>
      </c>
      <c r="G46372">
        <v>17.95</v>
      </c>
    </row>
    <row r="46373" spans="1:7" x14ac:dyDescent="0.3">
      <c r="A46373">
        <v>48247</v>
      </c>
      <c r="B46373">
        <v>21199</v>
      </c>
      <c r="C46373" t="s">
        <v>32</v>
      </c>
      <c r="D46373">
        <v>1</v>
      </c>
      <c r="E46373" t="s">
        <v>157</v>
      </c>
      <c r="F46373">
        <v>17.95</v>
      </c>
      <c r="G46373">
        <v>17.95</v>
      </c>
    </row>
    <row r="46374" spans="1:7" x14ac:dyDescent="0.3">
      <c r="A46374">
        <v>48263</v>
      </c>
      <c r="B46374">
        <v>21205</v>
      </c>
      <c r="C46374" t="s">
        <v>32</v>
      </c>
      <c r="D46374">
        <v>1</v>
      </c>
      <c r="E46374" t="s">
        <v>157</v>
      </c>
      <c r="F46374">
        <v>17.95</v>
      </c>
      <c r="G46374">
        <v>17.95</v>
      </c>
    </row>
    <row r="46375" spans="1:7" x14ac:dyDescent="0.3">
      <c r="A46375">
        <v>48285</v>
      </c>
      <c r="B46375">
        <v>21213</v>
      </c>
      <c r="C46375" t="s">
        <v>32</v>
      </c>
      <c r="D46375">
        <v>1</v>
      </c>
      <c r="E46375" t="s">
        <v>157</v>
      </c>
      <c r="F46375">
        <v>17.95</v>
      </c>
      <c r="G46375">
        <v>17.95</v>
      </c>
    </row>
    <row r="46376" spans="1:7" x14ac:dyDescent="0.3">
      <c r="A46376">
        <v>48306</v>
      </c>
      <c r="B46376">
        <v>21221</v>
      </c>
      <c r="C46376" t="s">
        <v>32</v>
      </c>
      <c r="D46376">
        <v>1</v>
      </c>
      <c r="E46376" t="s">
        <v>157</v>
      </c>
      <c r="F46376">
        <v>17.95</v>
      </c>
      <c r="G46376">
        <v>17.95</v>
      </c>
    </row>
    <row r="46377" spans="1:7" x14ac:dyDescent="0.3">
      <c r="A46377">
        <v>48350</v>
      </c>
      <c r="B46377">
        <v>21235</v>
      </c>
      <c r="C46377" t="s">
        <v>32</v>
      </c>
      <c r="D46377">
        <v>1</v>
      </c>
      <c r="E46377" t="s">
        <v>157</v>
      </c>
      <c r="F46377">
        <v>17.95</v>
      </c>
      <c r="G46377">
        <v>17.95</v>
      </c>
    </row>
    <row r="46378" spans="1:7" x14ac:dyDescent="0.3">
      <c r="A46378">
        <v>48376</v>
      </c>
      <c r="B46378">
        <v>21245</v>
      </c>
      <c r="C46378" t="s">
        <v>32</v>
      </c>
      <c r="D46378">
        <v>1</v>
      </c>
      <c r="E46378" t="s">
        <v>157</v>
      </c>
      <c r="F46378">
        <v>17.95</v>
      </c>
      <c r="G46378">
        <v>17.95</v>
      </c>
    </row>
    <row r="46379" spans="1:7" x14ac:dyDescent="0.3">
      <c r="A46379">
        <v>48469</v>
      </c>
      <c r="B46379">
        <v>21288</v>
      </c>
      <c r="C46379" t="s">
        <v>32</v>
      </c>
      <c r="D46379">
        <v>1</v>
      </c>
      <c r="E46379" t="s">
        <v>157</v>
      </c>
      <c r="F46379">
        <v>17.95</v>
      </c>
      <c r="G46379">
        <v>17.95</v>
      </c>
    </row>
    <row r="46380" spans="1:7" x14ac:dyDescent="0.3">
      <c r="A46380">
        <v>48482</v>
      </c>
      <c r="B46380">
        <v>21292</v>
      </c>
      <c r="C46380" t="s">
        <v>32</v>
      </c>
      <c r="D46380">
        <v>1</v>
      </c>
      <c r="E46380" t="s">
        <v>157</v>
      </c>
      <c r="F46380">
        <v>17.95</v>
      </c>
      <c r="G46380">
        <v>17.95</v>
      </c>
    </row>
    <row r="46381" spans="1:7" x14ac:dyDescent="0.3">
      <c r="A46381">
        <v>48562</v>
      </c>
      <c r="B46381">
        <v>21325</v>
      </c>
      <c r="C46381" t="s">
        <v>32</v>
      </c>
      <c r="D46381">
        <v>1</v>
      </c>
      <c r="E46381" t="s">
        <v>157</v>
      </c>
      <c r="F46381">
        <v>17.95</v>
      </c>
      <c r="G46381">
        <v>17.95</v>
      </c>
    </row>
    <row r="46382" spans="1:7" x14ac:dyDescent="0.3">
      <c r="A46382">
        <v>48574</v>
      </c>
      <c r="B46382">
        <v>21330</v>
      </c>
      <c r="C46382" t="s">
        <v>32</v>
      </c>
      <c r="D46382">
        <v>1</v>
      </c>
      <c r="E46382" t="s">
        <v>157</v>
      </c>
      <c r="F46382">
        <v>17.95</v>
      </c>
      <c r="G46382">
        <v>17.95</v>
      </c>
    </row>
    <row r="46383" spans="1:7" x14ac:dyDescent="0.3">
      <c r="A46383">
        <v>48577</v>
      </c>
      <c r="B46383">
        <v>21331</v>
      </c>
      <c r="C46383" t="s">
        <v>32</v>
      </c>
      <c r="D46383">
        <v>1</v>
      </c>
      <c r="E46383" t="s">
        <v>157</v>
      </c>
      <c r="F46383">
        <v>17.95</v>
      </c>
      <c r="G46383">
        <v>17.95</v>
      </c>
    </row>
    <row r="46384" spans="1:7" x14ac:dyDescent="0.3">
      <c r="A46384">
        <v>48617</v>
      </c>
      <c r="B46384">
        <v>21348</v>
      </c>
      <c r="C46384" t="s">
        <v>32</v>
      </c>
      <c r="D46384">
        <v>1</v>
      </c>
      <c r="E46384" t="s">
        <v>157</v>
      </c>
      <c r="F46384">
        <v>17.95</v>
      </c>
      <c r="G46384">
        <v>17.95</v>
      </c>
    </row>
    <row r="46385" spans="1:7" x14ac:dyDescent="0.3">
      <c r="A46385">
        <v>3</v>
      </c>
      <c r="B46385">
        <v>2</v>
      </c>
      <c r="C46385" t="s">
        <v>30</v>
      </c>
      <c r="D46385">
        <v>1</v>
      </c>
      <c r="E46385" t="s">
        <v>154</v>
      </c>
      <c r="F46385">
        <v>18.5</v>
      </c>
      <c r="G46385">
        <v>18.5</v>
      </c>
    </row>
    <row r="46386" spans="1:7" x14ac:dyDescent="0.3">
      <c r="A46386">
        <v>37</v>
      </c>
      <c r="B46386">
        <v>15</v>
      </c>
      <c r="C46386" t="s">
        <v>30</v>
      </c>
      <c r="D46386">
        <v>1</v>
      </c>
      <c r="E46386" t="s">
        <v>154</v>
      </c>
      <c r="F46386">
        <v>18.5</v>
      </c>
      <c r="G46386">
        <v>18.5</v>
      </c>
    </row>
    <row r="46387" spans="1:7" x14ac:dyDescent="0.3">
      <c r="A46387">
        <v>45</v>
      </c>
      <c r="B46387">
        <v>17</v>
      </c>
      <c r="C46387" t="s">
        <v>30</v>
      </c>
      <c r="D46387">
        <v>1</v>
      </c>
      <c r="E46387" t="s">
        <v>154</v>
      </c>
      <c r="F46387">
        <v>18.5</v>
      </c>
      <c r="G46387">
        <v>18.5</v>
      </c>
    </row>
    <row r="46388" spans="1:7" x14ac:dyDescent="0.3">
      <c r="A46388">
        <v>57</v>
      </c>
      <c r="B46388">
        <v>20</v>
      </c>
      <c r="C46388" t="s">
        <v>30</v>
      </c>
      <c r="D46388">
        <v>1</v>
      </c>
      <c r="E46388" t="s">
        <v>154</v>
      </c>
      <c r="F46388">
        <v>18.5</v>
      </c>
      <c r="G46388">
        <v>18.5</v>
      </c>
    </row>
    <row r="46389" spans="1:7" x14ac:dyDescent="0.3">
      <c r="A46389">
        <v>59</v>
      </c>
      <c r="B46389">
        <v>22</v>
      </c>
      <c r="C46389" t="s">
        <v>30</v>
      </c>
      <c r="D46389">
        <v>1</v>
      </c>
      <c r="E46389" t="s">
        <v>154</v>
      </c>
      <c r="F46389">
        <v>18.5</v>
      </c>
      <c r="G46389">
        <v>18.5</v>
      </c>
    </row>
    <row r="46390" spans="1:7" x14ac:dyDescent="0.3">
      <c r="A46390">
        <v>102</v>
      </c>
      <c r="B46390">
        <v>42</v>
      </c>
      <c r="C46390" t="s">
        <v>30</v>
      </c>
      <c r="D46390">
        <v>1</v>
      </c>
      <c r="E46390" t="s">
        <v>154</v>
      </c>
      <c r="F46390">
        <v>18.5</v>
      </c>
      <c r="G46390">
        <v>18.5</v>
      </c>
    </row>
    <row r="46391" spans="1:7" x14ac:dyDescent="0.3">
      <c r="A46391">
        <v>138</v>
      </c>
      <c r="B46391">
        <v>58</v>
      </c>
      <c r="C46391" t="s">
        <v>30</v>
      </c>
      <c r="D46391">
        <v>1</v>
      </c>
      <c r="E46391" t="s">
        <v>154</v>
      </c>
      <c r="F46391">
        <v>18.5</v>
      </c>
      <c r="G46391">
        <v>18.5</v>
      </c>
    </row>
    <row r="46392" spans="1:7" x14ac:dyDescent="0.3">
      <c r="A46392">
        <v>167</v>
      </c>
      <c r="B46392">
        <v>74</v>
      </c>
      <c r="C46392" t="s">
        <v>30</v>
      </c>
      <c r="D46392">
        <v>1</v>
      </c>
      <c r="E46392" t="s">
        <v>154</v>
      </c>
      <c r="F46392">
        <v>18.5</v>
      </c>
      <c r="G46392">
        <v>18.5</v>
      </c>
    </row>
    <row r="46393" spans="1:7" x14ac:dyDescent="0.3">
      <c r="A46393">
        <v>207</v>
      </c>
      <c r="B46393">
        <v>88</v>
      </c>
      <c r="C46393" t="s">
        <v>30</v>
      </c>
      <c r="D46393">
        <v>1</v>
      </c>
      <c r="E46393" t="s">
        <v>154</v>
      </c>
      <c r="F46393">
        <v>18.5</v>
      </c>
      <c r="G46393">
        <v>18.5</v>
      </c>
    </row>
    <row r="46394" spans="1:7" x14ac:dyDescent="0.3">
      <c r="A46394">
        <v>267</v>
      </c>
      <c r="B46394">
        <v>111</v>
      </c>
      <c r="C46394" t="s">
        <v>30</v>
      </c>
      <c r="D46394">
        <v>1</v>
      </c>
      <c r="E46394" t="s">
        <v>154</v>
      </c>
      <c r="F46394">
        <v>18.5</v>
      </c>
      <c r="G46394">
        <v>18.5</v>
      </c>
    </row>
    <row r="46395" spans="1:7" x14ac:dyDescent="0.3">
      <c r="A46395">
        <v>279</v>
      </c>
      <c r="B46395">
        <v>116</v>
      </c>
      <c r="C46395" t="s">
        <v>30</v>
      </c>
      <c r="D46395">
        <v>1</v>
      </c>
      <c r="E46395" t="s">
        <v>154</v>
      </c>
      <c r="F46395">
        <v>18.5</v>
      </c>
      <c r="G46395">
        <v>18.5</v>
      </c>
    </row>
    <row r="46396" spans="1:7" x14ac:dyDescent="0.3">
      <c r="A46396">
        <v>309</v>
      </c>
      <c r="B46396">
        <v>131</v>
      </c>
      <c r="C46396" t="s">
        <v>30</v>
      </c>
      <c r="D46396">
        <v>1</v>
      </c>
      <c r="E46396" t="s">
        <v>154</v>
      </c>
      <c r="F46396">
        <v>18.5</v>
      </c>
      <c r="G46396">
        <v>18.5</v>
      </c>
    </row>
    <row r="46397" spans="1:7" x14ac:dyDescent="0.3">
      <c r="A46397">
        <v>320</v>
      </c>
      <c r="B46397">
        <v>136</v>
      </c>
      <c r="C46397" t="s">
        <v>30</v>
      </c>
      <c r="D46397">
        <v>1</v>
      </c>
      <c r="E46397" t="s">
        <v>154</v>
      </c>
      <c r="F46397">
        <v>18.5</v>
      </c>
      <c r="G46397">
        <v>18.5</v>
      </c>
    </row>
    <row r="46398" spans="1:7" x14ac:dyDescent="0.3">
      <c r="A46398">
        <v>329</v>
      </c>
      <c r="B46398">
        <v>139</v>
      </c>
      <c r="C46398" t="s">
        <v>30</v>
      </c>
      <c r="D46398">
        <v>1</v>
      </c>
      <c r="E46398" t="s">
        <v>154</v>
      </c>
      <c r="F46398">
        <v>18.5</v>
      </c>
      <c r="G46398">
        <v>18.5</v>
      </c>
    </row>
    <row r="46399" spans="1:7" x14ac:dyDescent="0.3">
      <c r="A46399">
        <v>346</v>
      </c>
      <c r="B46399">
        <v>144</v>
      </c>
      <c r="C46399" t="s">
        <v>30</v>
      </c>
      <c r="D46399">
        <v>1</v>
      </c>
      <c r="E46399" t="s">
        <v>154</v>
      </c>
      <c r="F46399">
        <v>18.5</v>
      </c>
      <c r="G46399">
        <v>18.5</v>
      </c>
    </row>
    <row r="46400" spans="1:7" x14ac:dyDescent="0.3">
      <c r="A46400">
        <v>440</v>
      </c>
      <c r="B46400">
        <v>187</v>
      </c>
      <c r="C46400" t="s">
        <v>30</v>
      </c>
      <c r="D46400">
        <v>1</v>
      </c>
      <c r="E46400" t="s">
        <v>154</v>
      </c>
      <c r="F46400">
        <v>18.5</v>
      </c>
      <c r="G46400">
        <v>18.5</v>
      </c>
    </row>
    <row r="46401" spans="1:7" x14ac:dyDescent="0.3">
      <c r="A46401">
        <v>442</v>
      </c>
      <c r="B46401">
        <v>188</v>
      </c>
      <c r="C46401" t="s">
        <v>30</v>
      </c>
      <c r="D46401">
        <v>1</v>
      </c>
      <c r="E46401" t="s">
        <v>154</v>
      </c>
      <c r="F46401">
        <v>18.5</v>
      </c>
      <c r="G46401">
        <v>18.5</v>
      </c>
    </row>
    <row r="46402" spans="1:7" x14ac:dyDescent="0.3">
      <c r="A46402">
        <v>504</v>
      </c>
      <c r="B46402">
        <v>216</v>
      </c>
      <c r="C46402" t="s">
        <v>30</v>
      </c>
      <c r="D46402">
        <v>1</v>
      </c>
      <c r="E46402" t="s">
        <v>154</v>
      </c>
      <c r="F46402">
        <v>18.5</v>
      </c>
      <c r="G46402">
        <v>18.5</v>
      </c>
    </row>
    <row r="46403" spans="1:7" x14ac:dyDescent="0.3">
      <c r="A46403">
        <v>510</v>
      </c>
      <c r="B46403">
        <v>219</v>
      </c>
      <c r="C46403" t="s">
        <v>30</v>
      </c>
      <c r="D46403">
        <v>1</v>
      </c>
      <c r="E46403" t="s">
        <v>154</v>
      </c>
      <c r="F46403">
        <v>18.5</v>
      </c>
      <c r="G46403">
        <v>18.5</v>
      </c>
    </row>
    <row r="46404" spans="1:7" x14ac:dyDescent="0.3">
      <c r="A46404">
        <v>517</v>
      </c>
      <c r="B46404">
        <v>221</v>
      </c>
      <c r="C46404" t="s">
        <v>30</v>
      </c>
      <c r="D46404">
        <v>1</v>
      </c>
      <c r="E46404" t="s">
        <v>154</v>
      </c>
      <c r="F46404">
        <v>18.5</v>
      </c>
      <c r="G46404">
        <v>18.5</v>
      </c>
    </row>
    <row r="46405" spans="1:7" x14ac:dyDescent="0.3">
      <c r="A46405">
        <v>581</v>
      </c>
      <c r="B46405">
        <v>254</v>
      </c>
      <c r="C46405" t="s">
        <v>30</v>
      </c>
      <c r="D46405">
        <v>1</v>
      </c>
      <c r="E46405" t="s">
        <v>154</v>
      </c>
      <c r="F46405">
        <v>18.5</v>
      </c>
      <c r="G46405">
        <v>18.5</v>
      </c>
    </row>
    <row r="46406" spans="1:7" x14ac:dyDescent="0.3">
      <c r="A46406">
        <v>582</v>
      </c>
      <c r="B46406">
        <v>255</v>
      </c>
      <c r="C46406" t="s">
        <v>30</v>
      </c>
      <c r="D46406">
        <v>1</v>
      </c>
      <c r="E46406" t="s">
        <v>154</v>
      </c>
      <c r="F46406">
        <v>18.5</v>
      </c>
      <c r="G46406">
        <v>18.5</v>
      </c>
    </row>
    <row r="46407" spans="1:7" x14ac:dyDescent="0.3">
      <c r="A46407">
        <v>591</v>
      </c>
      <c r="B46407">
        <v>260</v>
      </c>
      <c r="C46407" t="s">
        <v>30</v>
      </c>
      <c r="D46407">
        <v>1</v>
      </c>
      <c r="E46407" t="s">
        <v>154</v>
      </c>
      <c r="F46407">
        <v>18.5</v>
      </c>
      <c r="G46407">
        <v>18.5</v>
      </c>
    </row>
    <row r="46408" spans="1:7" x14ac:dyDescent="0.3">
      <c r="A46408">
        <v>626</v>
      </c>
      <c r="B46408">
        <v>275</v>
      </c>
      <c r="C46408" t="s">
        <v>30</v>
      </c>
      <c r="D46408">
        <v>1</v>
      </c>
      <c r="E46408" t="s">
        <v>154</v>
      </c>
      <c r="F46408">
        <v>18.5</v>
      </c>
      <c r="G46408">
        <v>18.5</v>
      </c>
    </row>
    <row r="46409" spans="1:7" x14ac:dyDescent="0.3">
      <c r="A46409">
        <v>629</v>
      </c>
      <c r="B46409">
        <v>276</v>
      </c>
      <c r="C46409" t="s">
        <v>30</v>
      </c>
      <c r="D46409">
        <v>1</v>
      </c>
      <c r="E46409" t="s">
        <v>154</v>
      </c>
      <c r="F46409">
        <v>18.5</v>
      </c>
      <c r="G46409">
        <v>18.5</v>
      </c>
    </row>
    <row r="46410" spans="1:7" x14ac:dyDescent="0.3">
      <c r="A46410">
        <v>640</v>
      </c>
      <c r="B46410">
        <v>282</v>
      </c>
      <c r="C46410" t="s">
        <v>30</v>
      </c>
      <c r="D46410">
        <v>1</v>
      </c>
      <c r="E46410" t="s">
        <v>154</v>
      </c>
      <c r="F46410">
        <v>18.5</v>
      </c>
      <c r="G46410">
        <v>18.5</v>
      </c>
    </row>
    <row r="46411" spans="1:7" x14ac:dyDescent="0.3">
      <c r="A46411">
        <v>657</v>
      </c>
      <c r="B46411">
        <v>289</v>
      </c>
      <c r="C46411" t="s">
        <v>30</v>
      </c>
      <c r="D46411">
        <v>1</v>
      </c>
      <c r="E46411" t="s">
        <v>154</v>
      </c>
      <c r="F46411">
        <v>18.5</v>
      </c>
      <c r="G46411">
        <v>18.5</v>
      </c>
    </row>
    <row r="46412" spans="1:7" x14ac:dyDescent="0.3">
      <c r="A46412">
        <v>703</v>
      </c>
      <c r="B46412">
        <v>309</v>
      </c>
      <c r="C46412" t="s">
        <v>30</v>
      </c>
      <c r="D46412">
        <v>1</v>
      </c>
      <c r="E46412" t="s">
        <v>154</v>
      </c>
      <c r="F46412">
        <v>18.5</v>
      </c>
      <c r="G46412">
        <v>18.5</v>
      </c>
    </row>
    <row r="46413" spans="1:7" x14ac:dyDescent="0.3">
      <c r="A46413">
        <v>714</v>
      </c>
      <c r="B46413">
        <v>314</v>
      </c>
      <c r="C46413" t="s">
        <v>30</v>
      </c>
      <c r="D46413">
        <v>1</v>
      </c>
      <c r="E46413" t="s">
        <v>154</v>
      </c>
      <c r="F46413">
        <v>18.5</v>
      </c>
      <c r="G46413">
        <v>18.5</v>
      </c>
    </row>
    <row r="46414" spans="1:7" x14ac:dyDescent="0.3">
      <c r="A46414">
        <v>741</v>
      </c>
      <c r="B46414">
        <v>324</v>
      </c>
      <c r="C46414" t="s">
        <v>30</v>
      </c>
      <c r="D46414">
        <v>1</v>
      </c>
      <c r="E46414" t="s">
        <v>154</v>
      </c>
      <c r="F46414">
        <v>18.5</v>
      </c>
      <c r="G46414">
        <v>18.5</v>
      </c>
    </row>
    <row r="46415" spans="1:7" x14ac:dyDescent="0.3">
      <c r="A46415">
        <v>754</v>
      </c>
      <c r="B46415">
        <v>330</v>
      </c>
      <c r="C46415" t="s">
        <v>30</v>
      </c>
      <c r="D46415">
        <v>1</v>
      </c>
      <c r="E46415" t="s">
        <v>154</v>
      </c>
      <c r="F46415">
        <v>18.5</v>
      </c>
      <c r="G46415">
        <v>18.5</v>
      </c>
    </row>
    <row r="46416" spans="1:7" x14ac:dyDescent="0.3">
      <c r="A46416">
        <v>786</v>
      </c>
      <c r="B46416">
        <v>343</v>
      </c>
      <c r="C46416" t="s">
        <v>30</v>
      </c>
      <c r="D46416">
        <v>1</v>
      </c>
      <c r="E46416" t="s">
        <v>154</v>
      </c>
      <c r="F46416">
        <v>18.5</v>
      </c>
      <c r="G46416">
        <v>18.5</v>
      </c>
    </row>
    <row r="46417" spans="1:7" x14ac:dyDescent="0.3">
      <c r="A46417">
        <v>877</v>
      </c>
      <c r="B46417">
        <v>387</v>
      </c>
      <c r="C46417" t="s">
        <v>30</v>
      </c>
      <c r="D46417">
        <v>1</v>
      </c>
      <c r="E46417" t="s">
        <v>154</v>
      </c>
      <c r="F46417">
        <v>18.5</v>
      </c>
      <c r="G46417">
        <v>18.5</v>
      </c>
    </row>
    <row r="46418" spans="1:7" x14ac:dyDescent="0.3">
      <c r="A46418">
        <v>948</v>
      </c>
      <c r="B46418">
        <v>414</v>
      </c>
      <c r="C46418" t="s">
        <v>30</v>
      </c>
      <c r="D46418">
        <v>1</v>
      </c>
      <c r="E46418" t="s">
        <v>154</v>
      </c>
      <c r="F46418">
        <v>18.5</v>
      </c>
      <c r="G46418">
        <v>18.5</v>
      </c>
    </row>
    <row r="46419" spans="1:7" x14ac:dyDescent="0.3">
      <c r="A46419">
        <v>959</v>
      </c>
      <c r="B46419">
        <v>420</v>
      </c>
      <c r="C46419" t="s">
        <v>30</v>
      </c>
      <c r="D46419">
        <v>1</v>
      </c>
      <c r="E46419" t="s">
        <v>154</v>
      </c>
      <c r="F46419">
        <v>18.5</v>
      </c>
      <c r="G46419">
        <v>18.5</v>
      </c>
    </row>
    <row r="46420" spans="1:7" x14ac:dyDescent="0.3">
      <c r="A46420">
        <v>1005</v>
      </c>
      <c r="B46420">
        <v>440</v>
      </c>
      <c r="C46420" t="s">
        <v>30</v>
      </c>
      <c r="D46420">
        <v>1</v>
      </c>
      <c r="E46420" t="s">
        <v>154</v>
      </c>
      <c r="F46420">
        <v>18.5</v>
      </c>
      <c r="G46420">
        <v>18.5</v>
      </c>
    </row>
    <row r="46421" spans="1:7" x14ac:dyDescent="0.3">
      <c r="A46421">
        <v>1039</v>
      </c>
      <c r="B46421">
        <v>447</v>
      </c>
      <c r="C46421" t="s">
        <v>30</v>
      </c>
      <c r="D46421">
        <v>1</v>
      </c>
      <c r="E46421" t="s">
        <v>154</v>
      </c>
      <c r="F46421">
        <v>18.5</v>
      </c>
      <c r="G46421">
        <v>18.5</v>
      </c>
    </row>
    <row r="46422" spans="1:7" x14ac:dyDescent="0.3">
      <c r="A46422">
        <v>1045</v>
      </c>
      <c r="B46422">
        <v>451</v>
      </c>
      <c r="C46422" t="s">
        <v>30</v>
      </c>
      <c r="D46422">
        <v>1</v>
      </c>
      <c r="E46422" t="s">
        <v>154</v>
      </c>
      <c r="F46422">
        <v>18.5</v>
      </c>
      <c r="G46422">
        <v>18.5</v>
      </c>
    </row>
    <row r="46423" spans="1:7" x14ac:dyDescent="0.3">
      <c r="A46423">
        <v>1100</v>
      </c>
      <c r="B46423">
        <v>479</v>
      </c>
      <c r="C46423" t="s">
        <v>30</v>
      </c>
      <c r="D46423">
        <v>1</v>
      </c>
      <c r="E46423" t="s">
        <v>154</v>
      </c>
      <c r="F46423">
        <v>18.5</v>
      </c>
      <c r="G46423">
        <v>18.5</v>
      </c>
    </row>
    <row r="46424" spans="1:7" x14ac:dyDescent="0.3">
      <c r="A46424">
        <v>1132</v>
      </c>
      <c r="B46424">
        <v>494</v>
      </c>
      <c r="C46424" t="s">
        <v>30</v>
      </c>
      <c r="D46424">
        <v>1</v>
      </c>
      <c r="E46424" t="s">
        <v>154</v>
      </c>
      <c r="F46424">
        <v>18.5</v>
      </c>
      <c r="G46424">
        <v>18.5</v>
      </c>
    </row>
    <row r="46425" spans="1:7" x14ac:dyDescent="0.3">
      <c r="A46425">
        <v>1166</v>
      </c>
      <c r="B46425">
        <v>511</v>
      </c>
      <c r="C46425" t="s">
        <v>30</v>
      </c>
      <c r="D46425">
        <v>1</v>
      </c>
      <c r="E46425" t="s">
        <v>154</v>
      </c>
      <c r="F46425">
        <v>18.5</v>
      </c>
      <c r="G46425">
        <v>18.5</v>
      </c>
    </row>
    <row r="46426" spans="1:7" x14ac:dyDescent="0.3">
      <c r="A46426">
        <v>1187</v>
      </c>
      <c r="B46426">
        <v>522</v>
      </c>
      <c r="C46426" t="s">
        <v>30</v>
      </c>
      <c r="D46426">
        <v>1</v>
      </c>
      <c r="E46426" t="s">
        <v>154</v>
      </c>
      <c r="F46426">
        <v>18.5</v>
      </c>
      <c r="G46426">
        <v>18.5</v>
      </c>
    </row>
    <row r="46427" spans="1:7" x14ac:dyDescent="0.3">
      <c r="A46427">
        <v>1200</v>
      </c>
      <c r="B46427">
        <v>526</v>
      </c>
      <c r="C46427" t="s">
        <v>30</v>
      </c>
      <c r="D46427">
        <v>1</v>
      </c>
      <c r="E46427" t="s">
        <v>154</v>
      </c>
      <c r="F46427">
        <v>18.5</v>
      </c>
      <c r="G46427">
        <v>18.5</v>
      </c>
    </row>
    <row r="46428" spans="1:7" x14ac:dyDescent="0.3">
      <c r="A46428">
        <v>1212</v>
      </c>
      <c r="B46428">
        <v>533</v>
      </c>
      <c r="C46428" t="s">
        <v>30</v>
      </c>
      <c r="D46428">
        <v>1</v>
      </c>
      <c r="E46428" t="s">
        <v>154</v>
      </c>
      <c r="F46428">
        <v>18.5</v>
      </c>
      <c r="G46428">
        <v>18.5</v>
      </c>
    </row>
    <row r="46429" spans="1:7" x14ac:dyDescent="0.3">
      <c r="A46429">
        <v>1224</v>
      </c>
      <c r="B46429">
        <v>539</v>
      </c>
      <c r="C46429" t="s">
        <v>30</v>
      </c>
      <c r="D46429">
        <v>1</v>
      </c>
      <c r="E46429" t="s">
        <v>154</v>
      </c>
      <c r="F46429">
        <v>18.5</v>
      </c>
      <c r="G46429">
        <v>18.5</v>
      </c>
    </row>
    <row r="46430" spans="1:7" x14ac:dyDescent="0.3">
      <c r="A46430">
        <v>1295</v>
      </c>
      <c r="B46430">
        <v>573</v>
      </c>
      <c r="C46430" t="s">
        <v>30</v>
      </c>
      <c r="D46430">
        <v>1</v>
      </c>
      <c r="E46430" t="s">
        <v>154</v>
      </c>
      <c r="F46430">
        <v>18.5</v>
      </c>
      <c r="G46430">
        <v>18.5</v>
      </c>
    </row>
    <row r="46431" spans="1:7" x14ac:dyDescent="0.3">
      <c r="A46431">
        <v>1329</v>
      </c>
      <c r="B46431">
        <v>590</v>
      </c>
      <c r="C46431" t="s">
        <v>30</v>
      </c>
      <c r="D46431">
        <v>1</v>
      </c>
      <c r="E46431" t="s">
        <v>154</v>
      </c>
      <c r="F46431">
        <v>18.5</v>
      </c>
      <c r="G46431">
        <v>18.5</v>
      </c>
    </row>
    <row r="46432" spans="1:7" x14ac:dyDescent="0.3">
      <c r="A46432">
        <v>1372</v>
      </c>
      <c r="B46432">
        <v>611</v>
      </c>
      <c r="C46432" t="s">
        <v>30</v>
      </c>
      <c r="D46432">
        <v>1</v>
      </c>
      <c r="E46432" t="s">
        <v>154</v>
      </c>
      <c r="F46432">
        <v>18.5</v>
      </c>
      <c r="G46432">
        <v>18.5</v>
      </c>
    </row>
    <row r="46433" spans="1:7" x14ac:dyDescent="0.3">
      <c r="A46433">
        <v>1416</v>
      </c>
      <c r="B46433">
        <v>629</v>
      </c>
      <c r="C46433" t="s">
        <v>30</v>
      </c>
      <c r="D46433">
        <v>1</v>
      </c>
      <c r="E46433" t="s">
        <v>154</v>
      </c>
      <c r="F46433">
        <v>18.5</v>
      </c>
      <c r="G46433">
        <v>18.5</v>
      </c>
    </row>
    <row r="46434" spans="1:7" x14ac:dyDescent="0.3">
      <c r="A46434">
        <v>1596</v>
      </c>
      <c r="B46434">
        <v>713</v>
      </c>
      <c r="C46434" t="s">
        <v>30</v>
      </c>
      <c r="D46434">
        <v>1</v>
      </c>
      <c r="E46434" t="s">
        <v>154</v>
      </c>
      <c r="F46434">
        <v>18.5</v>
      </c>
      <c r="G46434">
        <v>18.5</v>
      </c>
    </row>
    <row r="46435" spans="1:7" x14ac:dyDescent="0.3">
      <c r="A46435">
        <v>1649</v>
      </c>
      <c r="B46435">
        <v>736</v>
      </c>
      <c r="C46435" t="s">
        <v>30</v>
      </c>
      <c r="D46435">
        <v>1</v>
      </c>
      <c r="E46435" t="s">
        <v>154</v>
      </c>
      <c r="F46435">
        <v>18.5</v>
      </c>
      <c r="G46435">
        <v>18.5</v>
      </c>
    </row>
    <row r="46436" spans="1:7" x14ac:dyDescent="0.3">
      <c r="A46436">
        <v>1684</v>
      </c>
      <c r="B46436">
        <v>748</v>
      </c>
      <c r="C46436" t="s">
        <v>30</v>
      </c>
      <c r="D46436">
        <v>1</v>
      </c>
      <c r="E46436" t="s">
        <v>154</v>
      </c>
      <c r="F46436">
        <v>18.5</v>
      </c>
      <c r="G46436">
        <v>18.5</v>
      </c>
    </row>
    <row r="46437" spans="1:7" x14ac:dyDescent="0.3">
      <c r="A46437">
        <v>1741</v>
      </c>
      <c r="B46437">
        <v>775</v>
      </c>
      <c r="C46437" t="s">
        <v>30</v>
      </c>
      <c r="D46437">
        <v>1</v>
      </c>
      <c r="E46437" t="s">
        <v>154</v>
      </c>
      <c r="F46437">
        <v>18.5</v>
      </c>
      <c r="G46437">
        <v>18.5</v>
      </c>
    </row>
    <row r="46438" spans="1:7" x14ac:dyDescent="0.3">
      <c r="A46438">
        <v>1770</v>
      </c>
      <c r="B46438">
        <v>786</v>
      </c>
      <c r="C46438" t="s">
        <v>30</v>
      </c>
      <c r="D46438">
        <v>1</v>
      </c>
      <c r="E46438" t="s">
        <v>154</v>
      </c>
      <c r="F46438">
        <v>18.5</v>
      </c>
      <c r="G46438">
        <v>18.5</v>
      </c>
    </row>
    <row r="46439" spans="1:7" x14ac:dyDescent="0.3">
      <c r="A46439">
        <v>1775</v>
      </c>
      <c r="B46439">
        <v>790</v>
      </c>
      <c r="C46439" t="s">
        <v>30</v>
      </c>
      <c r="D46439">
        <v>1</v>
      </c>
      <c r="E46439" t="s">
        <v>154</v>
      </c>
      <c r="F46439">
        <v>18.5</v>
      </c>
      <c r="G46439">
        <v>18.5</v>
      </c>
    </row>
    <row r="46440" spans="1:7" x14ac:dyDescent="0.3">
      <c r="A46440">
        <v>1788</v>
      </c>
      <c r="B46440">
        <v>795</v>
      </c>
      <c r="C46440" t="s">
        <v>30</v>
      </c>
      <c r="D46440">
        <v>1</v>
      </c>
      <c r="E46440" t="s">
        <v>154</v>
      </c>
      <c r="F46440">
        <v>18.5</v>
      </c>
      <c r="G46440">
        <v>18.5</v>
      </c>
    </row>
    <row r="46441" spans="1:7" x14ac:dyDescent="0.3">
      <c r="A46441">
        <v>1793</v>
      </c>
      <c r="B46441">
        <v>798</v>
      </c>
      <c r="C46441" t="s">
        <v>30</v>
      </c>
      <c r="D46441">
        <v>1</v>
      </c>
      <c r="E46441" t="s">
        <v>154</v>
      </c>
      <c r="F46441">
        <v>18.5</v>
      </c>
      <c r="G46441">
        <v>18.5</v>
      </c>
    </row>
    <row r="46442" spans="1:7" x14ac:dyDescent="0.3">
      <c r="A46442">
        <v>1850</v>
      </c>
      <c r="B46442">
        <v>821</v>
      </c>
      <c r="C46442" t="s">
        <v>30</v>
      </c>
      <c r="D46442">
        <v>1</v>
      </c>
      <c r="E46442" t="s">
        <v>154</v>
      </c>
      <c r="F46442">
        <v>18.5</v>
      </c>
      <c r="G46442">
        <v>18.5</v>
      </c>
    </row>
    <row r="46443" spans="1:7" x14ac:dyDescent="0.3">
      <c r="A46443">
        <v>1859</v>
      </c>
      <c r="B46443">
        <v>825</v>
      </c>
      <c r="C46443" t="s">
        <v>30</v>
      </c>
      <c r="D46443">
        <v>1</v>
      </c>
      <c r="E46443" t="s">
        <v>154</v>
      </c>
      <c r="F46443">
        <v>18.5</v>
      </c>
      <c r="G46443">
        <v>18.5</v>
      </c>
    </row>
    <row r="46444" spans="1:7" x14ac:dyDescent="0.3">
      <c r="A46444">
        <v>1890</v>
      </c>
      <c r="B46444">
        <v>836</v>
      </c>
      <c r="C46444" t="s">
        <v>30</v>
      </c>
      <c r="D46444">
        <v>1</v>
      </c>
      <c r="E46444" t="s">
        <v>154</v>
      </c>
      <c r="F46444">
        <v>18.5</v>
      </c>
      <c r="G46444">
        <v>18.5</v>
      </c>
    </row>
    <row r="46445" spans="1:7" x14ac:dyDescent="0.3">
      <c r="A46445">
        <v>1907</v>
      </c>
      <c r="B46445">
        <v>845</v>
      </c>
      <c r="C46445" t="s">
        <v>30</v>
      </c>
      <c r="D46445">
        <v>1</v>
      </c>
      <c r="E46445" t="s">
        <v>154</v>
      </c>
      <c r="F46445">
        <v>18.5</v>
      </c>
      <c r="G46445">
        <v>18.5</v>
      </c>
    </row>
    <row r="46446" spans="1:7" x14ac:dyDescent="0.3">
      <c r="A46446">
        <v>1911</v>
      </c>
      <c r="B46446">
        <v>846</v>
      </c>
      <c r="C46446" t="s">
        <v>30</v>
      </c>
      <c r="D46446">
        <v>1</v>
      </c>
      <c r="E46446" t="s">
        <v>154</v>
      </c>
      <c r="F46446">
        <v>18.5</v>
      </c>
      <c r="G46446">
        <v>18.5</v>
      </c>
    </row>
    <row r="46447" spans="1:7" x14ac:dyDescent="0.3">
      <c r="A46447">
        <v>1926</v>
      </c>
      <c r="B46447">
        <v>855</v>
      </c>
      <c r="C46447" t="s">
        <v>30</v>
      </c>
      <c r="D46447">
        <v>1</v>
      </c>
      <c r="E46447" t="s">
        <v>154</v>
      </c>
      <c r="F46447">
        <v>18.5</v>
      </c>
      <c r="G46447">
        <v>18.5</v>
      </c>
    </row>
    <row r="46448" spans="1:7" x14ac:dyDescent="0.3">
      <c r="A46448">
        <v>1961</v>
      </c>
      <c r="B46448">
        <v>870</v>
      </c>
      <c r="C46448" t="s">
        <v>30</v>
      </c>
      <c r="D46448">
        <v>1</v>
      </c>
      <c r="E46448" t="s">
        <v>154</v>
      </c>
      <c r="F46448">
        <v>18.5</v>
      </c>
      <c r="G46448">
        <v>18.5</v>
      </c>
    </row>
    <row r="46449" spans="1:7" x14ac:dyDescent="0.3">
      <c r="A46449">
        <v>2011</v>
      </c>
      <c r="B46449">
        <v>896</v>
      </c>
      <c r="C46449" t="s">
        <v>30</v>
      </c>
      <c r="D46449">
        <v>1</v>
      </c>
      <c r="E46449" t="s">
        <v>154</v>
      </c>
      <c r="F46449">
        <v>18.5</v>
      </c>
      <c r="G46449">
        <v>18.5</v>
      </c>
    </row>
    <row r="46450" spans="1:7" x14ac:dyDescent="0.3">
      <c r="A46450">
        <v>2047</v>
      </c>
      <c r="B46450">
        <v>915</v>
      </c>
      <c r="C46450" t="s">
        <v>30</v>
      </c>
      <c r="D46450">
        <v>1</v>
      </c>
      <c r="E46450" t="s">
        <v>154</v>
      </c>
      <c r="F46450">
        <v>18.5</v>
      </c>
      <c r="G46450">
        <v>18.5</v>
      </c>
    </row>
    <row r="46451" spans="1:7" x14ac:dyDescent="0.3">
      <c r="A46451">
        <v>2088</v>
      </c>
      <c r="B46451">
        <v>929</v>
      </c>
      <c r="C46451" t="s">
        <v>30</v>
      </c>
      <c r="D46451">
        <v>1</v>
      </c>
      <c r="E46451" t="s">
        <v>154</v>
      </c>
      <c r="F46451">
        <v>18.5</v>
      </c>
      <c r="G46451">
        <v>18.5</v>
      </c>
    </row>
    <row r="46452" spans="1:7" x14ac:dyDescent="0.3">
      <c r="A46452">
        <v>2093</v>
      </c>
      <c r="B46452">
        <v>931</v>
      </c>
      <c r="C46452" t="s">
        <v>30</v>
      </c>
      <c r="D46452">
        <v>1</v>
      </c>
      <c r="E46452" t="s">
        <v>154</v>
      </c>
      <c r="F46452">
        <v>18.5</v>
      </c>
      <c r="G46452">
        <v>18.5</v>
      </c>
    </row>
    <row r="46453" spans="1:7" x14ac:dyDescent="0.3">
      <c r="A46453">
        <v>2097</v>
      </c>
      <c r="B46453">
        <v>933</v>
      </c>
      <c r="C46453" t="s">
        <v>30</v>
      </c>
      <c r="D46453">
        <v>1</v>
      </c>
      <c r="E46453" t="s">
        <v>154</v>
      </c>
      <c r="F46453">
        <v>18.5</v>
      </c>
      <c r="G46453">
        <v>18.5</v>
      </c>
    </row>
    <row r="46454" spans="1:7" x14ac:dyDescent="0.3">
      <c r="A46454">
        <v>2120</v>
      </c>
      <c r="B46454">
        <v>945</v>
      </c>
      <c r="C46454" t="s">
        <v>30</v>
      </c>
      <c r="D46454">
        <v>1</v>
      </c>
      <c r="E46454" t="s">
        <v>154</v>
      </c>
      <c r="F46454">
        <v>18.5</v>
      </c>
      <c r="G46454">
        <v>18.5</v>
      </c>
    </row>
    <row r="46455" spans="1:7" x14ac:dyDescent="0.3">
      <c r="A46455">
        <v>2147</v>
      </c>
      <c r="B46455">
        <v>955</v>
      </c>
      <c r="C46455" t="s">
        <v>30</v>
      </c>
      <c r="D46455">
        <v>1</v>
      </c>
      <c r="E46455" t="s">
        <v>154</v>
      </c>
      <c r="F46455">
        <v>18.5</v>
      </c>
      <c r="G46455">
        <v>18.5</v>
      </c>
    </row>
    <row r="46456" spans="1:7" x14ac:dyDescent="0.3">
      <c r="A46456">
        <v>2411</v>
      </c>
      <c r="B46456">
        <v>1072</v>
      </c>
      <c r="C46456" t="s">
        <v>30</v>
      </c>
      <c r="D46456">
        <v>1</v>
      </c>
      <c r="E46456" t="s">
        <v>154</v>
      </c>
      <c r="F46456">
        <v>18.5</v>
      </c>
      <c r="G46456">
        <v>18.5</v>
      </c>
    </row>
    <row r="46457" spans="1:7" x14ac:dyDescent="0.3">
      <c r="A46457">
        <v>2413</v>
      </c>
      <c r="B46457">
        <v>1073</v>
      </c>
      <c r="C46457" t="s">
        <v>30</v>
      </c>
      <c r="D46457">
        <v>1</v>
      </c>
      <c r="E46457" t="s">
        <v>154</v>
      </c>
      <c r="F46457">
        <v>18.5</v>
      </c>
      <c r="G46457">
        <v>18.5</v>
      </c>
    </row>
    <row r="46458" spans="1:7" x14ac:dyDescent="0.3">
      <c r="A46458">
        <v>2430</v>
      </c>
      <c r="B46458">
        <v>1081</v>
      </c>
      <c r="C46458" t="s">
        <v>30</v>
      </c>
      <c r="D46458">
        <v>1</v>
      </c>
      <c r="E46458" t="s">
        <v>154</v>
      </c>
      <c r="F46458">
        <v>18.5</v>
      </c>
      <c r="G46458">
        <v>18.5</v>
      </c>
    </row>
    <row r="46459" spans="1:7" x14ac:dyDescent="0.3">
      <c r="A46459">
        <v>2471</v>
      </c>
      <c r="B46459">
        <v>1096</v>
      </c>
      <c r="C46459" t="s">
        <v>30</v>
      </c>
      <c r="D46459">
        <v>1</v>
      </c>
      <c r="E46459" t="s">
        <v>154</v>
      </c>
      <c r="F46459">
        <v>18.5</v>
      </c>
      <c r="G46459">
        <v>18.5</v>
      </c>
    </row>
    <row r="46460" spans="1:7" x14ac:dyDescent="0.3">
      <c r="A46460">
        <v>2517</v>
      </c>
      <c r="B46460">
        <v>1114</v>
      </c>
      <c r="C46460" t="s">
        <v>30</v>
      </c>
      <c r="D46460">
        <v>1</v>
      </c>
      <c r="E46460" t="s">
        <v>154</v>
      </c>
      <c r="F46460">
        <v>18.5</v>
      </c>
      <c r="G46460">
        <v>18.5</v>
      </c>
    </row>
    <row r="46461" spans="1:7" x14ac:dyDescent="0.3">
      <c r="A46461">
        <v>2551</v>
      </c>
      <c r="B46461">
        <v>1130</v>
      </c>
      <c r="C46461" t="s">
        <v>30</v>
      </c>
      <c r="D46461">
        <v>1</v>
      </c>
      <c r="E46461" t="s">
        <v>154</v>
      </c>
      <c r="F46461">
        <v>18.5</v>
      </c>
      <c r="G46461">
        <v>18.5</v>
      </c>
    </row>
    <row r="46462" spans="1:7" x14ac:dyDescent="0.3">
      <c r="A46462">
        <v>2556</v>
      </c>
      <c r="B46462">
        <v>1132</v>
      </c>
      <c r="C46462" t="s">
        <v>30</v>
      </c>
      <c r="D46462">
        <v>1</v>
      </c>
      <c r="E46462" t="s">
        <v>154</v>
      </c>
      <c r="F46462">
        <v>18.5</v>
      </c>
      <c r="G46462">
        <v>18.5</v>
      </c>
    </row>
    <row r="46463" spans="1:7" x14ac:dyDescent="0.3">
      <c r="A46463">
        <v>2583</v>
      </c>
      <c r="B46463">
        <v>1143</v>
      </c>
      <c r="C46463" t="s">
        <v>30</v>
      </c>
      <c r="D46463">
        <v>1</v>
      </c>
      <c r="E46463" t="s">
        <v>154</v>
      </c>
      <c r="F46463">
        <v>18.5</v>
      </c>
      <c r="G46463">
        <v>18.5</v>
      </c>
    </row>
    <row r="46464" spans="1:7" x14ac:dyDescent="0.3">
      <c r="A46464">
        <v>2601</v>
      </c>
      <c r="B46464">
        <v>1150</v>
      </c>
      <c r="C46464" t="s">
        <v>30</v>
      </c>
      <c r="D46464">
        <v>1</v>
      </c>
      <c r="E46464" t="s">
        <v>154</v>
      </c>
      <c r="F46464">
        <v>18.5</v>
      </c>
      <c r="G46464">
        <v>18.5</v>
      </c>
    </row>
    <row r="46465" spans="1:7" x14ac:dyDescent="0.3">
      <c r="A46465">
        <v>2613</v>
      </c>
      <c r="B46465">
        <v>1153</v>
      </c>
      <c r="C46465" t="s">
        <v>30</v>
      </c>
      <c r="D46465">
        <v>1</v>
      </c>
      <c r="E46465" t="s">
        <v>154</v>
      </c>
      <c r="F46465">
        <v>18.5</v>
      </c>
      <c r="G46465">
        <v>18.5</v>
      </c>
    </row>
    <row r="46466" spans="1:7" x14ac:dyDescent="0.3">
      <c r="A46466">
        <v>2622</v>
      </c>
      <c r="B46466">
        <v>1154</v>
      </c>
      <c r="C46466" t="s">
        <v>30</v>
      </c>
      <c r="D46466">
        <v>1</v>
      </c>
      <c r="E46466" t="s">
        <v>154</v>
      </c>
      <c r="F46466">
        <v>18.5</v>
      </c>
      <c r="G46466">
        <v>18.5</v>
      </c>
    </row>
    <row r="46467" spans="1:7" x14ac:dyDescent="0.3">
      <c r="A46467">
        <v>2642</v>
      </c>
      <c r="B46467">
        <v>1165</v>
      </c>
      <c r="C46467" t="s">
        <v>30</v>
      </c>
      <c r="D46467">
        <v>1</v>
      </c>
      <c r="E46467" t="s">
        <v>154</v>
      </c>
      <c r="F46467">
        <v>18.5</v>
      </c>
      <c r="G46467">
        <v>18.5</v>
      </c>
    </row>
    <row r="46468" spans="1:7" x14ac:dyDescent="0.3">
      <c r="A46468">
        <v>2671</v>
      </c>
      <c r="B46468">
        <v>1180</v>
      </c>
      <c r="C46468" t="s">
        <v>30</v>
      </c>
      <c r="D46468">
        <v>1</v>
      </c>
      <c r="E46468" t="s">
        <v>154</v>
      </c>
      <c r="F46468">
        <v>18.5</v>
      </c>
      <c r="G46468">
        <v>18.5</v>
      </c>
    </row>
    <row r="46469" spans="1:7" x14ac:dyDescent="0.3">
      <c r="A46469">
        <v>2675</v>
      </c>
      <c r="B46469">
        <v>1182</v>
      </c>
      <c r="C46469" t="s">
        <v>30</v>
      </c>
      <c r="D46469">
        <v>1</v>
      </c>
      <c r="E46469" t="s">
        <v>154</v>
      </c>
      <c r="F46469">
        <v>18.5</v>
      </c>
      <c r="G46469">
        <v>18.5</v>
      </c>
    </row>
    <row r="46470" spans="1:7" x14ac:dyDescent="0.3">
      <c r="A46470">
        <v>2698</v>
      </c>
      <c r="B46470">
        <v>1195</v>
      </c>
      <c r="C46470" t="s">
        <v>30</v>
      </c>
      <c r="D46470">
        <v>1</v>
      </c>
      <c r="E46470" t="s">
        <v>154</v>
      </c>
      <c r="F46470">
        <v>18.5</v>
      </c>
      <c r="G46470">
        <v>18.5</v>
      </c>
    </row>
    <row r="46471" spans="1:7" x14ac:dyDescent="0.3">
      <c r="A46471">
        <v>2700</v>
      </c>
      <c r="B46471">
        <v>1196</v>
      </c>
      <c r="C46471" t="s">
        <v>30</v>
      </c>
      <c r="D46471">
        <v>1</v>
      </c>
      <c r="E46471" t="s">
        <v>154</v>
      </c>
      <c r="F46471">
        <v>18.5</v>
      </c>
      <c r="G46471">
        <v>18.5</v>
      </c>
    </row>
    <row r="46472" spans="1:7" x14ac:dyDescent="0.3">
      <c r="A46472">
        <v>2707</v>
      </c>
      <c r="B46472">
        <v>1201</v>
      </c>
      <c r="C46472" t="s">
        <v>30</v>
      </c>
      <c r="D46472">
        <v>1</v>
      </c>
      <c r="E46472" t="s">
        <v>154</v>
      </c>
      <c r="F46472">
        <v>18.5</v>
      </c>
      <c r="G46472">
        <v>18.5</v>
      </c>
    </row>
    <row r="46473" spans="1:7" x14ac:dyDescent="0.3">
      <c r="A46473">
        <v>2718</v>
      </c>
      <c r="B46473">
        <v>1206</v>
      </c>
      <c r="C46473" t="s">
        <v>30</v>
      </c>
      <c r="D46473">
        <v>1</v>
      </c>
      <c r="E46473" t="s">
        <v>154</v>
      </c>
      <c r="F46473">
        <v>18.5</v>
      </c>
      <c r="G46473">
        <v>18.5</v>
      </c>
    </row>
    <row r="46474" spans="1:7" x14ac:dyDescent="0.3">
      <c r="A46474">
        <v>2800</v>
      </c>
      <c r="B46474">
        <v>1238</v>
      </c>
      <c r="C46474" t="s">
        <v>30</v>
      </c>
      <c r="D46474">
        <v>1</v>
      </c>
      <c r="E46474" t="s">
        <v>154</v>
      </c>
      <c r="F46474">
        <v>18.5</v>
      </c>
      <c r="G46474">
        <v>18.5</v>
      </c>
    </row>
    <row r="46475" spans="1:7" x14ac:dyDescent="0.3">
      <c r="A46475">
        <v>2822</v>
      </c>
      <c r="B46475">
        <v>1246</v>
      </c>
      <c r="C46475" t="s">
        <v>30</v>
      </c>
      <c r="D46475">
        <v>1</v>
      </c>
      <c r="E46475" t="s">
        <v>154</v>
      </c>
      <c r="F46475">
        <v>18.5</v>
      </c>
      <c r="G46475">
        <v>18.5</v>
      </c>
    </row>
    <row r="46476" spans="1:7" x14ac:dyDescent="0.3">
      <c r="A46476">
        <v>2855</v>
      </c>
      <c r="B46476">
        <v>1263</v>
      </c>
      <c r="C46476" t="s">
        <v>30</v>
      </c>
      <c r="D46476">
        <v>1</v>
      </c>
      <c r="E46476" t="s">
        <v>154</v>
      </c>
      <c r="F46476">
        <v>18.5</v>
      </c>
      <c r="G46476">
        <v>18.5</v>
      </c>
    </row>
    <row r="46477" spans="1:7" x14ac:dyDescent="0.3">
      <c r="A46477">
        <v>2859</v>
      </c>
      <c r="B46477">
        <v>1265</v>
      </c>
      <c r="C46477" t="s">
        <v>30</v>
      </c>
      <c r="D46477">
        <v>1</v>
      </c>
      <c r="E46477" t="s">
        <v>154</v>
      </c>
      <c r="F46477">
        <v>18.5</v>
      </c>
      <c r="G46477">
        <v>18.5</v>
      </c>
    </row>
    <row r="46478" spans="1:7" x14ac:dyDescent="0.3">
      <c r="A46478">
        <v>2932</v>
      </c>
      <c r="B46478">
        <v>1292</v>
      </c>
      <c r="C46478" t="s">
        <v>30</v>
      </c>
      <c r="D46478">
        <v>1</v>
      </c>
      <c r="E46478" t="s">
        <v>154</v>
      </c>
      <c r="F46478">
        <v>18.5</v>
      </c>
      <c r="G46478">
        <v>18.5</v>
      </c>
    </row>
    <row r="46479" spans="1:7" x14ac:dyDescent="0.3">
      <c r="A46479">
        <v>2946</v>
      </c>
      <c r="B46479">
        <v>1298</v>
      </c>
      <c r="C46479" t="s">
        <v>30</v>
      </c>
      <c r="D46479">
        <v>1</v>
      </c>
      <c r="E46479" t="s">
        <v>154</v>
      </c>
      <c r="F46479">
        <v>18.5</v>
      </c>
      <c r="G46479">
        <v>18.5</v>
      </c>
    </row>
    <row r="46480" spans="1:7" x14ac:dyDescent="0.3">
      <c r="A46480">
        <v>2966</v>
      </c>
      <c r="B46480">
        <v>1306</v>
      </c>
      <c r="C46480" t="s">
        <v>30</v>
      </c>
      <c r="D46480">
        <v>1</v>
      </c>
      <c r="E46480" t="s">
        <v>154</v>
      </c>
      <c r="F46480">
        <v>18.5</v>
      </c>
      <c r="G46480">
        <v>18.5</v>
      </c>
    </row>
    <row r="46481" spans="1:7" x14ac:dyDescent="0.3">
      <c r="A46481">
        <v>2973</v>
      </c>
      <c r="B46481">
        <v>1311</v>
      </c>
      <c r="C46481" t="s">
        <v>30</v>
      </c>
      <c r="D46481">
        <v>1</v>
      </c>
      <c r="E46481" t="s">
        <v>154</v>
      </c>
      <c r="F46481">
        <v>18.5</v>
      </c>
      <c r="G46481">
        <v>18.5</v>
      </c>
    </row>
    <row r="46482" spans="1:7" x14ac:dyDescent="0.3">
      <c r="A46482">
        <v>2989</v>
      </c>
      <c r="B46482">
        <v>1320</v>
      </c>
      <c r="C46482" t="s">
        <v>30</v>
      </c>
      <c r="D46482">
        <v>1</v>
      </c>
      <c r="E46482" t="s">
        <v>154</v>
      </c>
      <c r="F46482">
        <v>18.5</v>
      </c>
      <c r="G46482">
        <v>18.5</v>
      </c>
    </row>
    <row r="46483" spans="1:7" x14ac:dyDescent="0.3">
      <c r="A46483">
        <v>2991</v>
      </c>
      <c r="B46483">
        <v>1321</v>
      </c>
      <c r="C46483" t="s">
        <v>30</v>
      </c>
      <c r="D46483">
        <v>1</v>
      </c>
      <c r="E46483" t="s">
        <v>154</v>
      </c>
      <c r="F46483">
        <v>18.5</v>
      </c>
      <c r="G46483">
        <v>18.5</v>
      </c>
    </row>
    <row r="46484" spans="1:7" x14ac:dyDescent="0.3">
      <c r="A46484">
        <v>2996</v>
      </c>
      <c r="B46484">
        <v>1323</v>
      </c>
      <c r="C46484" t="s">
        <v>30</v>
      </c>
      <c r="D46484">
        <v>1</v>
      </c>
      <c r="E46484" t="s">
        <v>154</v>
      </c>
      <c r="F46484">
        <v>18.5</v>
      </c>
      <c r="G46484">
        <v>18.5</v>
      </c>
    </row>
    <row r="46485" spans="1:7" x14ac:dyDescent="0.3">
      <c r="A46485">
        <v>3033</v>
      </c>
      <c r="B46485">
        <v>1340</v>
      </c>
      <c r="C46485" t="s">
        <v>30</v>
      </c>
      <c r="D46485">
        <v>1</v>
      </c>
      <c r="E46485" t="s">
        <v>154</v>
      </c>
      <c r="F46485">
        <v>18.5</v>
      </c>
      <c r="G46485">
        <v>18.5</v>
      </c>
    </row>
    <row r="46486" spans="1:7" x14ac:dyDescent="0.3">
      <c r="A46486">
        <v>3045</v>
      </c>
      <c r="B46486">
        <v>1344</v>
      </c>
      <c r="C46486" t="s">
        <v>30</v>
      </c>
      <c r="D46486">
        <v>1</v>
      </c>
      <c r="E46486" t="s">
        <v>154</v>
      </c>
      <c r="F46486">
        <v>18.5</v>
      </c>
      <c r="G46486">
        <v>18.5</v>
      </c>
    </row>
    <row r="46487" spans="1:7" x14ac:dyDescent="0.3">
      <c r="A46487">
        <v>3095</v>
      </c>
      <c r="B46487">
        <v>1369</v>
      </c>
      <c r="C46487" t="s">
        <v>30</v>
      </c>
      <c r="D46487">
        <v>1</v>
      </c>
      <c r="E46487" t="s">
        <v>154</v>
      </c>
      <c r="F46487">
        <v>18.5</v>
      </c>
      <c r="G46487">
        <v>18.5</v>
      </c>
    </row>
    <row r="46488" spans="1:7" x14ac:dyDescent="0.3">
      <c r="A46488">
        <v>3152</v>
      </c>
      <c r="B46488">
        <v>1397</v>
      </c>
      <c r="C46488" t="s">
        <v>30</v>
      </c>
      <c r="D46488">
        <v>1</v>
      </c>
      <c r="E46488" t="s">
        <v>154</v>
      </c>
      <c r="F46488">
        <v>18.5</v>
      </c>
      <c r="G46488">
        <v>18.5</v>
      </c>
    </row>
    <row r="46489" spans="1:7" x14ac:dyDescent="0.3">
      <c r="A46489">
        <v>3185</v>
      </c>
      <c r="B46489">
        <v>1412</v>
      </c>
      <c r="C46489" t="s">
        <v>30</v>
      </c>
      <c r="D46489">
        <v>1</v>
      </c>
      <c r="E46489" t="s">
        <v>154</v>
      </c>
      <c r="F46489">
        <v>18.5</v>
      </c>
      <c r="G46489">
        <v>18.5</v>
      </c>
    </row>
    <row r="46490" spans="1:7" x14ac:dyDescent="0.3">
      <c r="A46490">
        <v>3219</v>
      </c>
      <c r="B46490">
        <v>1427</v>
      </c>
      <c r="C46490" t="s">
        <v>30</v>
      </c>
      <c r="D46490">
        <v>1</v>
      </c>
      <c r="E46490" t="s">
        <v>154</v>
      </c>
      <c r="F46490">
        <v>18.5</v>
      </c>
      <c r="G46490">
        <v>18.5</v>
      </c>
    </row>
    <row r="46491" spans="1:7" x14ac:dyDescent="0.3">
      <c r="A46491">
        <v>3225</v>
      </c>
      <c r="B46491">
        <v>1429</v>
      </c>
      <c r="C46491" t="s">
        <v>30</v>
      </c>
      <c r="D46491">
        <v>1</v>
      </c>
      <c r="E46491" t="s">
        <v>154</v>
      </c>
      <c r="F46491">
        <v>18.5</v>
      </c>
      <c r="G46491">
        <v>18.5</v>
      </c>
    </row>
    <row r="46492" spans="1:7" x14ac:dyDescent="0.3">
      <c r="A46492">
        <v>3274</v>
      </c>
      <c r="B46492">
        <v>1450</v>
      </c>
      <c r="C46492" t="s">
        <v>30</v>
      </c>
      <c r="D46492">
        <v>1</v>
      </c>
      <c r="E46492" t="s">
        <v>154</v>
      </c>
      <c r="F46492">
        <v>18.5</v>
      </c>
      <c r="G46492">
        <v>18.5</v>
      </c>
    </row>
    <row r="46493" spans="1:7" x14ac:dyDescent="0.3">
      <c r="A46493">
        <v>3276</v>
      </c>
      <c r="B46493">
        <v>1451</v>
      </c>
      <c r="C46493" t="s">
        <v>30</v>
      </c>
      <c r="D46493">
        <v>1</v>
      </c>
      <c r="E46493" t="s">
        <v>154</v>
      </c>
      <c r="F46493">
        <v>18.5</v>
      </c>
      <c r="G46493">
        <v>18.5</v>
      </c>
    </row>
    <row r="46494" spans="1:7" x14ac:dyDescent="0.3">
      <c r="A46494">
        <v>3294</v>
      </c>
      <c r="B46494">
        <v>1457</v>
      </c>
      <c r="C46494" t="s">
        <v>30</v>
      </c>
      <c r="D46494">
        <v>1</v>
      </c>
      <c r="E46494" t="s">
        <v>154</v>
      </c>
      <c r="F46494">
        <v>18.5</v>
      </c>
      <c r="G46494">
        <v>18.5</v>
      </c>
    </row>
    <row r="46495" spans="1:7" x14ac:dyDescent="0.3">
      <c r="A46495">
        <v>3415</v>
      </c>
      <c r="B46495">
        <v>1508</v>
      </c>
      <c r="C46495" t="s">
        <v>30</v>
      </c>
      <c r="D46495">
        <v>1</v>
      </c>
      <c r="E46495" t="s">
        <v>154</v>
      </c>
      <c r="F46495">
        <v>18.5</v>
      </c>
      <c r="G46495">
        <v>18.5</v>
      </c>
    </row>
    <row r="46496" spans="1:7" x14ac:dyDescent="0.3">
      <c r="A46496">
        <v>3422</v>
      </c>
      <c r="B46496">
        <v>1511</v>
      </c>
      <c r="C46496" t="s">
        <v>30</v>
      </c>
      <c r="D46496">
        <v>1</v>
      </c>
      <c r="E46496" t="s">
        <v>154</v>
      </c>
      <c r="F46496">
        <v>18.5</v>
      </c>
      <c r="G46496">
        <v>18.5</v>
      </c>
    </row>
    <row r="46497" spans="1:7" x14ac:dyDescent="0.3">
      <c r="A46497">
        <v>3472</v>
      </c>
      <c r="B46497">
        <v>1539</v>
      </c>
      <c r="C46497" t="s">
        <v>30</v>
      </c>
      <c r="D46497">
        <v>1</v>
      </c>
      <c r="E46497" t="s">
        <v>154</v>
      </c>
      <c r="F46497">
        <v>18.5</v>
      </c>
      <c r="G46497">
        <v>18.5</v>
      </c>
    </row>
    <row r="46498" spans="1:7" x14ac:dyDescent="0.3">
      <c r="A46498">
        <v>3482</v>
      </c>
      <c r="B46498">
        <v>1543</v>
      </c>
      <c r="C46498" t="s">
        <v>30</v>
      </c>
      <c r="D46498">
        <v>1</v>
      </c>
      <c r="E46498" t="s">
        <v>154</v>
      </c>
      <c r="F46498">
        <v>18.5</v>
      </c>
      <c r="G46498">
        <v>18.5</v>
      </c>
    </row>
    <row r="46499" spans="1:7" x14ac:dyDescent="0.3">
      <c r="A46499">
        <v>3514</v>
      </c>
      <c r="B46499">
        <v>1564</v>
      </c>
      <c r="C46499" t="s">
        <v>30</v>
      </c>
      <c r="D46499">
        <v>1</v>
      </c>
      <c r="E46499" t="s">
        <v>154</v>
      </c>
      <c r="F46499">
        <v>18.5</v>
      </c>
      <c r="G46499">
        <v>18.5</v>
      </c>
    </row>
    <row r="46500" spans="1:7" x14ac:dyDescent="0.3">
      <c r="A46500">
        <v>3606</v>
      </c>
      <c r="B46500">
        <v>1599</v>
      </c>
      <c r="C46500" t="s">
        <v>30</v>
      </c>
      <c r="D46500">
        <v>1</v>
      </c>
      <c r="E46500" t="s">
        <v>154</v>
      </c>
      <c r="F46500">
        <v>18.5</v>
      </c>
      <c r="G46500">
        <v>18.5</v>
      </c>
    </row>
    <row r="46501" spans="1:7" x14ac:dyDescent="0.3">
      <c r="A46501">
        <v>3667</v>
      </c>
      <c r="B46501">
        <v>1630</v>
      </c>
      <c r="C46501" t="s">
        <v>30</v>
      </c>
      <c r="D46501">
        <v>1</v>
      </c>
      <c r="E46501" t="s">
        <v>154</v>
      </c>
      <c r="F46501">
        <v>18.5</v>
      </c>
      <c r="G46501">
        <v>18.5</v>
      </c>
    </row>
    <row r="46502" spans="1:7" x14ac:dyDescent="0.3">
      <c r="A46502">
        <v>3741</v>
      </c>
      <c r="B46502">
        <v>1659</v>
      </c>
      <c r="C46502" t="s">
        <v>30</v>
      </c>
      <c r="D46502">
        <v>1</v>
      </c>
      <c r="E46502" t="s">
        <v>154</v>
      </c>
      <c r="F46502">
        <v>18.5</v>
      </c>
      <c r="G46502">
        <v>18.5</v>
      </c>
    </row>
    <row r="46503" spans="1:7" x14ac:dyDescent="0.3">
      <c r="A46503">
        <v>3762</v>
      </c>
      <c r="B46503">
        <v>1670</v>
      </c>
      <c r="C46503" t="s">
        <v>30</v>
      </c>
      <c r="D46503">
        <v>1</v>
      </c>
      <c r="E46503" t="s">
        <v>154</v>
      </c>
      <c r="F46503">
        <v>18.5</v>
      </c>
      <c r="G46503">
        <v>18.5</v>
      </c>
    </row>
    <row r="46504" spans="1:7" x14ac:dyDescent="0.3">
      <c r="A46504">
        <v>3770</v>
      </c>
      <c r="B46504">
        <v>1674</v>
      </c>
      <c r="C46504" t="s">
        <v>30</v>
      </c>
      <c r="D46504">
        <v>1</v>
      </c>
      <c r="E46504" t="s">
        <v>154</v>
      </c>
      <c r="F46504">
        <v>18.5</v>
      </c>
      <c r="G46504">
        <v>18.5</v>
      </c>
    </row>
    <row r="46505" spans="1:7" x14ac:dyDescent="0.3">
      <c r="A46505">
        <v>3793</v>
      </c>
      <c r="B46505">
        <v>1685</v>
      </c>
      <c r="C46505" t="s">
        <v>30</v>
      </c>
      <c r="D46505">
        <v>1</v>
      </c>
      <c r="E46505" t="s">
        <v>154</v>
      </c>
      <c r="F46505">
        <v>18.5</v>
      </c>
      <c r="G46505">
        <v>18.5</v>
      </c>
    </row>
    <row r="46506" spans="1:7" x14ac:dyDescent="0.3">
      <c r="A46506">
        <v>3804</v>
      </c>
      <c r="B46506">
        <v>1686</v>
      </c>
      <c r="C46506" t="s">
        <v>30</v>
      </c>
      <c r="D46506">
        <v>1</v>
      </c>
      <c r="E46506" t="s">
        <v>154</v>
      </c>
      <c r="F46506">
        <v>18.5</v>
      </c>
      <c r="G46506">
        <v>18.5</v>
      </c>
    </row>
    <row r="46507" spans="1:7" x14ac:dyDescent="0.3">
      <c r="A46507">
        <v>3853</v>
      </c>
      <c r="B46507">
        <v>1715</v>
      </c>
      <c r="C46507" t="s">
        <v>30</v>
      </c>
      <c r="D46507">
        <v>1</v>
      </c>
      <c r="E46507" t="s">
        <v>154</v>
      </c>
      <c r="F46507">
        <v>18.5</v>
      </c>
      <c r="G46507">
        <v>18.5</v>
      </c>
    </row>
    <row r="46508" spans="1:7" x14ac:dyDescent="0.3">
      <c r="A46508">
        <v>3859</v>
      </c>
      <c r="B46508">
        <v>1717</v>
      </c>
      <c r="C46508" t="s">
        <v>30</v>
      </c>
      <c r="D46508">
        <v>1</v>
      </c>
      <c r="E46508" t="s">
        <v>154</v>
      </c>
      <c r="F46508">
        <v>18.5</v>
      </c>
      <c r="G46508">
        <v>18.5</v>
      </c>
    </row>
    <row r="46509" spans="1:7" x14ac:dyDescent="0.3">
      <c r="A46509">
        <v>3915</v>
      </c>
      <c r="B46509">
        <v>1742</v>
      </c>
      <c r="C46509" t="s">
        <v>30</v>
      </c>
      <c r="D46509">
        <v>1</v>
      </c>
      <c r="E46509" t="s">
        <v>154</v>
      </c>
      <c r="F46509">
        <v>18.5</v>
      </c>
      <c r="G46509">
        <v>18.5</v>
      </c>
    </row>
    <row r="46510" spans="1:7" x14ac:dyDescent="0.3">
      <c r="A46510">
        <v>3966</v>
      </c>
      <c r="B46510">
        <v>1767</v>
      </c>
      <c r="C46510" t="s">
        <v>30</v>
      </c>
      <c r="D46510">
        <v>1</v>
      </c>
      <c r="E46510" t="s">
        <v>154</v>
      </c>
      <c r="F46510">
        <v>18.5</v>
      </c>
      <c r="G46510">
        <v>18.5</v>
      </c>
    </row>
    <row r="46511" spans="1:7" x14ac:dyDescent="0.3">
      <c r="A46511">
        <v>3998</v>
      </c>
      <c r="B46511">
        <v>1785</v>
      </c>
      <c r="C46511" t="s">
        <v>30</v>
      </c>
      <c r="D46511">
        <v>1</v>
      </c>
      <c r="E46511" t="s">
        <v>154</v>
      </c>
      <c r="F46511">
        <v>18.5</v>
      </c>
      <c r="G46511">
        <v>18.5</v>
      </c>
    </row>
    <row r="46512" spans="1:7" x14ac:dyDescent="0.3">
      <c r="A46512">
        <v>4067</v>
      </c>
      <c r="B46512">
        <v>1809</v>
      </c>
      <c r="C46512" t="s">
        <v>30</v>
      </c>
      <c r="D46512">
        <v>1</v>
      </c>
      <c r="E46512" t="s">
        <v>154</v>
      </c>
      <c r="F46512">
        <v>18.5</v>
      </c>
      <c r="G46512">
        <v>18.5</v>
      </c>
    </row>
    <row r="46513" spans="1:7" x14ac:dyDescent="0.3">
      <c r="A46513">
        <v>4075</v>
      </c>
      <c r="B46513">
        <v>1813</v>
      </c>
      <c r="C46513" t="s">
        <v>30</v>
      </c>
      <c r="D46513">
        <v>1</v>
      </c>
      <c r="E46513" t="s">
        <v>154</v>
      </c>
      <c r="F46513">
        <v>18.5</v>
      </c>
      <c r="G46513">
        <v>18.5</v>
      </c>
    </row>
    <row r="46514" spans="1:7" x14ac:dyDescent="0.3">
      <c r="A46514">
        <v>4105</v>
      </c>
      <c r="B46514">
        <v>1825</v>
      </c>
      <c r="C46514" t="s">
        <v>30</v>
      </c>
      <c r="D46514">
        <v>1</v>
      </c>
      <c r="E46514" t="s">
        <v>154</v>
      </c>
      <c r="F46514">
        <v>18.5</v>
      </c>
      <c r="G46514">
        <v>18.5</v>
      </c>
    </row>
    <row r="46515" spans="1:7" x14ac:dyDescent="0.3">
      <c r="A46515">
        <v>4161</v>
      </c>
      <c r="B46515">
        <v>1849</v>
      </c>
      <c r="C46515" t="s">
        <v>30</v>
      </c>
      <c r="D46515">
        <v>1</v>
      </c>
      <c r="E46515" t="s">
        <v>154</v>
      </c>
      <c r="F46515">
        <v>18.5</v>
      </c>
      <c r="G46515">
        <v>18.5</v>
      </c>
    </row>
    <row r="46516" spans="1:7" x14ac:dyDescent="0.3">
      <c r="A46516">
        <v>4208</v>
      </c>
      <c r="B46516">
        <v>1868</v>
      </c>
      <c r="C46516" t="s">
        <v>30</v>
      </c>
      <c r="D46516">
        <v>1</v>
      </c>
      <c r="E46516" t="s">
        <v>154</v>
      </c>
      <c r="F46516">
        <v>18.5</v>
      </c>
      <c r="G46516">
        <v>18.5</v>
      </c>
    </row>
    <row r="46517" spans="1:7" x14ac:dyDescent="0.3">
      <c r="A46517">
        <v>4240</v>
      </c>
      <c r="B46517">
        <v>1882</v>
      </c>
      <c r="C46517" t="s">
        <v>30</v>
      </c>
      <c r="D46517">
        <v>1</v>
      </c>
      <c r="E46517" t="s">
        <v>154</v>
      </c>
      <c r="F46517">
        <v>18.5</v>
      </c>
      <c r="G46517">
        <v>18.5</v>
      </c>
    </row>
    <row r="46518" spans="1:7" x14ac:dyDescent="0.3">
      <c r="A46518">
        <v>4260</v>
      </c>
      <c r="B46518">
        <v>1890</v>
      </c>
      <c r="C46518" t="s">
        <v>30</v>
      </c>
      <c r="D46518">
        <v>1</v>
      </c>
      <c r="E46518" t="s">
        <v>154</v>
      </c>
      <c r="F46518">
        <v>18.5</v>
      </c>
      <c r="G46518">
        <v>18.5</v>
      </c>
    </row>
    <row r="46519" spans="1:7" x14ac:dyDescent="0.3">
      <c r="A46519">
        <v>4296</v>
      </c>
      <c r="B46519">
        <v>1906</v>
      </c>
      <c r="C46519" t="s">
        <v>30</v>
      </c>
      <c r="D46519">
        <v>1</v>
      </c>
      <c r="E46519" t="s">
        <v>154</v>
      </c>
      <c r="F46519">
        <v>18.5</v>
      </c>
      <c r="G46519">
        <v>18.5</v>
      </c>
    </row>
    <row r="46520" spans="1:7" x14ac:dyDescent="0.3">
      <c r="A46520">
        <v>4361</v>
      </c>
      <c r="B46520">
        <v>1943</v>
      </c>
      <c r="C46520" t="s">
        <v>30</v>
      </c>
      <c r="D46520">
        <v>1</v>
      </c>
      <c r="E46520" t="s">
        <v>154</v>
      </c>
      <c r="F46520">
        <v>18.5</v>
      </c>
      <c r="G46520">
        <v>18.5</v>
      </c>
    </row>
    <row r="46521" spans="1:7" x14ac:dyDescent="0.3">
      <c r="A46521">
        <v>4416</v>
      </c>
      <c r="B46521">
        <v>1965</v>
      </c>
      <c r="C46521" t="s">
        <v>30</v>
      </c>
      <c r="D46521">
        <v>1</v>
      </c>
      <c r="E46521" t="s">
        <v>154</v>
      </c>
      <c r="F46521">
        <v>18.5</v>
      </c>
      <c r="G46521">
        <v>18.5</v>
      </c>
    </row>
    <row r="46522" spans="1:7" x14ac:dyDescent="0.3">
      <c r="A46522">
        <v>4445</v>
      </c>
      <c r="B46522">
        <v>1976</v>
      </c>
      <c r="C46522" t="s">
        <v>30</v>
      </c>
      <c r="D46522">
        <v>1</v>
      </c>
      <c r="E46522" t="s">
        <v>154</v>
      </c>
      <c r="F46522">
        <v>18.5</v>
      </c>
      <c r="G46522">
        <v>18.5</v>
      </c>
    </row>
    <row r="46523" spans="1:7" x14ac:dyDescent="0.3">
      <c r="A46523">
        <v>4486</v>
      </c>
      <c r="B46523">
        <v>1995</v>
      </c>
      <c r="C46523" t="s">
        <v>30</v>
      </c>
      <c r="D46523">
        <v>1</v>
      </c>
      <c r="E46523" t="s">
        <v>154</v>
      </c>
      <c r="F46523">
        <v>18.5</v>
      </c>
      <c r="G46523">
        <v>18.5</v>
      </c>
    </row>
    <row r="46524" spans="1:7" x14ac:dyDescent="0.3">
      <c r="A46524">
        <v>4488</v>
      </c>
      <c r="B46524">
        <v>1996</v>
      </c>
      <c r="C46524" t="s">
        <v>30</v>
      </c>
      <c r="D46524">
        <v>1</v>
      </c>
      <c r="E46524" t="s">
        <v>154</v>
      </c>
      <c r="F46524">
        <v>18.5</v>
      </c>
      <c r="G46524">
        <v>18.5</v>
      </c>
    </row>
    <row r="46525" spans="1:7" x14ac:dyDescent="0.3">
      <c r="A46525">
        <v>4581</v>
      </c>
      <c r="B46525">
        <v>2030</v>
      </c>
      <c r="C46525" t="s">
        <v>30</v>
      </c>
      <c r="D46525">
        <v>1</v>
      </c>
      <c r="E46525" t="s">
        <v>154</v>
      </c>
      <c r="F46525">
        <v>18.5</v>
      </c>
      <c r="G46525">
        <v>18.5</v>
      </c>
    </row>
    <row r="46526" spans="1:7" x14ac:dyDescent="0.3">
      <c r="A46526">
        <v>4595</v>
      </c>
      <c r="B46526">
        <v>2036</v>
      </c>
      <c r="C46526" t="s">
        <v>30</v>
      </c>
      <c r="D46526">
        <v>1</v>
      </c>
      <c r="E46526" t="s">
        <v>154</v>
      </c>
      <c r="F46526">
        <v>18.5</v>
      </c>
      <c r="G46526">
        <v>18.5</v>
      </c>
    </row>
    <row r="46527" spans="1:7" x14ac:dyDescent="0.3">
      <c r="A46527">
        <v>4627</v>
      </c>
      <c r="B46527">
        <v>2052</v>
      </c>
      <c r="C46527" t="s">
        <v>30</v>
      </c>
      <c r="D46527">
        <v>1</v>
      </c>
      <c r="E46527" t="s">
        <v>154</v>
      </c>
      <c r="F46527">
        <v>18.5</v>
      </c>
      <c r="G46527">
        <v>18.5</v>
      </c>
    </row>
    <row r="46528" spans="1:7" x14ac:dyDescent="0.3">
      <c r="A46528">
        <v>4679</v>
      </c>
      <c r="B46528">
        <v>2074</v>
      </c>
      <c r="C46528" t="s">
        <v>30</v>
      </c>
      <c r="D46528">
        <v>1</v>
      </c>
      <c r="E46528" t="s">
        <v>154</v>
      </c>
      <c r="F46528">
        <v>18.5</v>
      </c>
      <c r="G46528">
        <v>18.5</v>
      </c>
    </row>
    <row r="46529" spans="1:7" x14ac:dyDescent="0.3">
      <c r="A46529">
        <v>4684</v>
      </c>
      <c r="B46529">
        <v>2075</v>
      </c>
      <c r="C46529" t="s">
        <v>30</v>
      </c>
      <c r="D46529">
        <v>1</v>
      </c>
      <c r="E46529" t="s">
        <v>154</v>
      </c>
      <c r="F46529">
        <v>18.5</v>
      </c>
      <c r="G46529">
        <v>18.5</v>
      </c>
    </row>
    <row r="46530" spans="1:7" x14ac:dyDescent="0.3">
      <c r="A46530">
        <v>4721</v>
      </c>
      <c r="B46530">
        <v>2091</v>
      </c>
      <c r="C46530" t="s">
        <v>30</v>
      </c>
      <c r="D46530">
        <v>1</v>
      </c>
      <c r="E46530" t="s">
        <v>154</v>
      </c>
      <c r="F46530">
        <v>18.5</v>
      </c>
      <c r="G46530">
        <v>18.5</v>
      </c>
    </row>
    <row r="46531" spans="1:7" x14ac:dyDescent="0.3">
      <c r="A46531">
        <v>4738</v>
      </c>
      <c r="B46531">
        <v>2098</v>
      </c>
      <c r="C46531" t="s">
        <v>30</v>
      </c>
      <c r="D46531">
        <v>1</v>
      </c>
      <c r="E46531" t="s">
        <v>154</v>
      </c>
      <c r="F46531">
        <v>18.5</v>
      </c>
      <c r="G46531">
        <v>18.5</v>
      </c>
    </row>
    <row r="46532" spans="1:7" x14ac:dyDescent="0.3">
      <c r="A46532">
        <v>4752</v>
      </c>
      <c r="B46532">
        <v>2104</v>
      </c>
      <c r="C46532" t="s">
        <v>30</v>
      </c>
      <c r="D46532">
        <v>1</v>
      </c>
      <c r="E46532" t="s">
        <v>154</v>
      </c>
      <c r="F46532">
        <v>18.5</v>
      </c>
      <c r="G46532">
        <v>18.5</v>
      </c>
    </row>
    <row r="46533" spans="1:7" x14ac:dyDescent="0.3">
      <c r="A46533">
        <v>4761</v>
      </c>
      <c r="B46533">
        <v>2108</v>
      </c>
      <c r="C46533" t="s">
        <v>30</v>
      </c>
      <c r="D46533">
        <v>1</v>
      </c>
      <c r="E46533" t="s">
        <v>154</v>
      </c>
      <c r="F46533">
        <v>18.5</v>
      </c>
      <c r="G46533">
        <v>18.5</v>
      </c>
    </row>
    <row r="46534" spans="1:7" x14ac:dyDescent="0.3">
      <c r="A46534">
        <v>4853</v>
      </c>
      <c r="B46534">
        <v>2147</v>
      </c>
      <c r="C46534" t="s">
        <v>30</v>
      </c>
      <c r="D46534">
        <v>1</v>
      </c>
      <c r="E46534" t="s">
        <v>154</v>
      </c>
      <c r="F46534">
        <v>18.5</v>
      </c>
      <c r="G46534">
        <v>18.5</v>
      </c>
    </row>
    <row r="46535" spans="1:7" x14ac:dyDescent="0.3">
      <c r="A46535">
        <v>4897</v>
      </c>
      <c r="B46535">
        <v>2170</v>
      </c>
      <c r="C46535" t="s">
        <v>30</v>
      </c>
      <c r="D46535">
        <v>1</v>
      </c>
      <c r="E46535" t="s">
        <v>154</v>
      </c>
      <c r="F46535">
        <v>18.5</v>
      </c>
      <c r="G46535">
        <v>18.5</v>
      </c>
    </row>
    <row r="46536" spans="1:7" x14ac:dyDescent="0.3">
      <c r="A46536">
        <v>4908</v>
      </c>
      <c r="B46536">
        <v>2175</v>
      </c>
      <c r="C46536" t="s">
        <v>30</v>
      </c>
      <c r="D46536">
        <v>1</v>
      </c>
      <c r="E46536" t="s">
        <v>154</v>
      </c>
      <c r="F46536">
        <v>18.5</v>
      </c>
      <c r="G46536">
        <v>18.5</v>
      </c>
    </row>
    <row r="46537" spans="1:7" x14ac:dyDescent="0.3">
      <c r="A46537">
        <v>4937</v>
      </c>
      <c r="B46537">
        <v>2187</v>
      </c>
      <c r="C46537" t="s">
        <v>30</v>
      </c>
      <c r="D46537">
        <v>1</v>
      </c>
      <c r="E46537" t="s">
        <v>154</v>
      </c>
      <c r="F46537">
        <v>18.5</v>
      </c>
      <c r="G46537">
        <v>18.5</v>
      </c>
    </row>
    <row r="46538" spans="1:7" x14ac:dyDescent="0.3">
      <c r="A46538">
        <v>4943</v>
      </c>
      <c r="B46538">
        <v>2188</v>
      </c>
      <c r="C46538" t="s">
        <v>30</v>
      </c>
      <c r="D46538">
        <v>1</v>
      </c>
      <c r="E46538" t="s">
        <v>154</v>
      </c>
      <c r="F46538">
        <v>18.5</v>
      </c>
      <c r="G46538">
        <v>18.5</v>
      </c>
    </row>
    <row r="46539" spans="1:7" x14ac:dyDescent="0.3">
      <c r="A46539">
        <v>5003</v>
      </c>
      <c r="B46539">
        <v>2213</v>
      </c>
      <c r="C46539" t="s">
        <v>30</v>
      </c>
      <c r="D46539">
        <v>1</v>
      </c>
      <c r="E46539" t="s">
        <v>154</v>
      </c>
      <c r="F46539">
        <v>18.5</v>
      </c>
      <c r="G46539">
        <v>18.5</v>
      </c>
    </row>
    <row r="46540" spans="1:7" x14ac:dyDescent="0.3">
      <c r="A46540">
        <v>5041</v>
      </c>
      <c r="B46540">
        <v>2232</v>
      </c>
      <c r="C46540" t="s">
        <v>30</v>
      </c>
      <c r="D46540">
        <v>1</v>
      </c>
      <c r="E46540" t="s">
        <v>154</v>
      </c>
      <c r="F46540">
        <v>18.5</v>
      </c>
      <c r="G46540">
        <v>18.5</v>
      </c>
    </row>
    <row r="46541" spans="1:7" x14ac:dyDescent="0.3">
      <c r="A46541">
        <v>5045</v>
      </c>
      <c r="B46541">
        <v>2234</v>
      </c>
      <c r="C46541" t="s">
        <v>30</v>
      </c>
      <c r="D46541">
        <v>1</v>
      </c>
      <c r="E46541" t="s">
        <v>154</v>
      </c>
      <c r="F46541">
        <v>18.5</v>
      </c>
      <c r="G46541">
        <v>18.5</v>
      </c>
    </row>
    <row r="46542" spans="1:7" x14ac:dyDescent="0.3">
      <c r="A46542">
        <v>5155</v>
      </c>
      <c r="B46542">
        <v>2283</v>
      </c>
      <c r="C46542" t="s">
        <v>30</v>
      </c>
      <c r="D46542">
        <v>1</v>
      </c>
      <c r="E46542" t="s">
        <v>154</v>
      </c>
      <c r="F46542">
        <v>18.5</v>
      </c>
      <c r="G46542">
        <v>18.5</v>
      </c>
    </row>
    <row r="46543" spans="1:7" x14ac:dyDescent="0.3">
      <c r="A46543">
        <v>5172</v>
      </c>
      <c r="B46543">
        <v>2291</v>
      </c>
      <c r="C46543" t="s">
        <v>30</v>
      </c>
      <c r="D46543">
        <v>1</v>
      </c>
      <c r="E46543" t="s">
        <v>154</v>
      </c>
      <c r="F46543">
        <v>18.5</v>
      </c>
      <c r="G46543">
        <v>18.5</v>
      </c>
    </row>
    <row r="46544" spans="1:7" x14ac:dyDescent="0.3">
      <c r="A46544">
        <v>5195</v>
      </c>
      <c r="B46544">
        <v>2302</v>
      </c>
      <c r="C46544" t="s">
        <v>30</v>
      </c>
      <c r="D46544">
        <v>1</v>
      </c>
      <c r="E46544" t="s">
        <v>154</v>
      </c>
      <c r="F46544">
        <v>18.5</v>
      </c>
      <c r="G46544">
        <v>18.5</v>
      </c>
    </row>
    <row r="46545" spans="1:7" x14ac:dyDescent="0.3">
      <c r="A46545">
        <v>5228</v>
      </c>
      <c r="B46545">
        <v>2315</v>
      </c>
      <c r="C46545" t="s">
        <v>30</v>
      </c>
      <c r="D46545">
        <v>1</v>
      </c>
      <c r="E46545" t="s">
        <v>154</v>
      </c>
      <c r="F46545">
        <v>18.5</v>
      </c>
      <c r="G46545">
        <v>18.5</v>
      </c>
    </row>
    <row r="46546" spans="1:7" x14ac:dyDescent="0.3">
      <c r="A46546">
        <v>5249</v>
      </c>
      <c r="B46546">
        <v>2326</v>
      </c>
      <c r="C46546" t="s">
        <v>30</v>
      </c>
      <c r="D46546">
        <v>1</v>
      </c>
      <c r="E46546" t="s">
        <v>154</v>
      </c>
      <c r="F46546">
        <v>18.5</v>
      </c>
      <c r="G46546">
        <v>18.5</v>
      </c>
    </row>
    <row r="46547" spans="1:7" x14ac:dyDescent="0.3">
      <c r="A46547">
        <v>5270</v>
      </c>
      <c r="B46547">
        <v>2334</v>
      </c>
      <c r="C46547" t="s">
        <v>30</v>
      </c>
      <c r="D46547">
        <v>1</v>
      </c>
      <c r="E46547" t="s">
        <v>154</v>
      </c>
      <c r="F46547">
        <v>18.5</v>
      </c>
      <c r="G46547">
        <v>18.5</v>
      </c>
    </row>
    <row r="46548" spans="1:7" x14ac:dyDescent="0.3">
      <c r="A46548">
        <v>5351</v>
      </c>
      <c r="B46548">
        <v>2369</v>
      </c>
      <c r="C46548" t="s">
        <v>30</v>
      </c>
      <c r="D46548">
        <v>1</v>
      </c>
      <c r="E46548" t="s">
        <v>154</v>
      </c>
      <c r="F46548">
        <v>18.5</v>
      </c>
      <c r="G46548">
        <v>18.5</v>
      </c>
    </row>
    <row r="46549" spans="1:7" x14ac:dyDescent="0.3">
      <c r="A46549">
        <v>5365</v>
      </c>
      <c r="B46549">
        <v>2372</v>
      </c>
      <c r="C46549" t="s">
        <v>30</v>
      </c>
      <c r="D46549">
        <v>1</v>
      </c>
      <c r="E46549" t="s">
        <v>154</v>
      </c>
      <c r="F46549">
        <v>18.5</v>
      </c>
      <c r="G46549">
        <v>18.5</v>
      </c>
    </row>
    <row r="46550" spans="1:7" x14ac:dyDescent="0.3">
      <c r="A46550">
        <v>5404</v>
      </c>
      <c r="B46550">
        <v>2387</v>
      </c>
      <c r="C46550" t="s">
        <v>30</v>
      </c>
      <c r="D46550">
        <v>1</v>
      </c>
      <c r="E46550" t="s">
        <v>154</v>
      </c>
      <c r="F46550">
        <v>18.5</v>
      </c>
      <c r="G46550">
        <v>18.5</v>
      </c>
    </row>
    <row r="46551" spans="1:7" x14ac:dyDescent="0.3">
      <c r="A46551">
        <v>5449</v>
      </c>
      <c r="B46551">
        <v>2408</v>
      </c>
      <c r="C46551" t="s">
        <v>30</v>
      </c>
      <c r="D46551">
        <v>1</v>
      </c>
      <c r="E46551" t="s">
        <v>154</v>
      </c>
      <c r="F46551">
        <v>18.5</v>
      </c>
      <c r="G46551">
        <v>18.5</v>
      </c>
    </row>
    <row r="46552" spans="1:7" x14ac:dyDescent="0.3">
      <c r="A46552">
        <v>5466</v>
      </c>
      <c r="B46552">
        <v>2417</v>
      </c>
      <c r="C46552" t="s">
        <v>30</v>
      </c>
      <c r="D46552">
        <v>1</v>
      </c>
      <c r="E46552" t="s">
        <v>154</v>
      </c>
      <c r="F46552">
        <v>18.5</v>
      </c>
      <c r="G46552">
        <v>18.5</v>
      </c>
    </row>
    <row r="46553" spans="1:7" x14ac:dyDescent="0.3">
      <c r="A46553">
        <v>5475</v>
      </c>
      <c r="B46553">
        <v>2422</v>
      </c>
      <c r="C46553" t="s">
        <v>30</v>
      </c>
      <c r="D46553">
        <v>1</v>
      </c>
      <c r="E46553" t="s">
        <v>154</v>
      </c>
      <c r="F46553">
        <v>18.5</v>
      </c>
      <c r="G46553">
        <v>18.5</v>
      </c>
    </row>
    <row r="46554" spans="1:7" x14ac:dyDescent="0.3">
      <c r="A46554">
        <v>5501</v>
      </c>
      <c r="B46554">
        <v>2432</v>
      </c>
      <c r="C46554" t="s">
        <v>30</v>
      </c>
      <c r="D46554">
        <v>1</v>
      </c>
      <c r="E46554" t="s">
        <v>154</v>
      </c>
      <c r="F46554">
        <v>18.5</v>
      </c>
      <c r="G46554">
        <v>18.5</v>
      </c>
    </row>
    <row r="46555" spans="1:7" x14ac:dyDescent="0.3">
      <c r="A46555">
        <v>5528</v>
      </c>
      <c r="B46555">
        <v>2445</v>
      </c>
      <c r="C46555" t="s">
        <v>30</v>
      </c>
      <c r="D46555">
        <v>1</v>
      </c>
      <c r="E46555" t="s">
        <v>154</v>
      </c>
      <c r="F46555">
        <v>18.5</v>
      </c>
      <c r="G46555">
        <v>18.5</v>
      </c>
    </row>
    <row r="46556" spans="1:7" x14ac:dyDescent="0.3">
      <c r="A46556">
        <v>5606</v>
      </c>
      <c r="B46556">
        <v>2485</v>
      </c>
      <c r="C46556" t="s">
        <v>30</v>
      </c>
      <c r="D46556">
        <v>1</v>
      </c>
      <c r="E46556" t="s">
        <v>154</v>
      </c>
      <c r="F46556">
        <v>18.5</v>
      </c>
      <c r="G46556">
        <v>18.5</v>
      </c>
    </row>
    <row r="46557" spans="1:7" x14ac:dyDescent="0.3">
      <c r="A46557">
        <v>5621</v>
      </c>
      <c r="B46557">
        <v>2491</v>
      </c>
      <c r="C46557" t="s">
        <v>30</v>
      </c>
      <c r="D46557">
        <v>1</v>
      </c>
      <c r="E46557" t="s">
        <v>154</v>
      </c>
      <c r="F46557">
        <v>18.5</v>
      </c>
      <c r="G46557">
        <v>18.5</v>
      </c>
    </row>
    <row r="46558" spans="1:7" x14ac:dyDescent="0.3">
      <c r="A46558">
        <v>5641</v>
      </c>
      <c r="B46558">
        <v>2500</v>
      </c>
      <c r="C46558" t="s">
        <v>30</v>
      </c>
      <c r="D46558">
        <v>1</v>
      </c>
      <c r="E46558" t="s">
        <v>154</v>
      </c>
      <c r="F46558">
        <v>18.5</v>
      </c>
      <c r="G46558">
        <v>18.5</v>
      </c>
    </row>
    <row r="46559" spans="1:7" x14ac:dyDescent="0.3">
      <c r="A46559">
        <v>5644</v>
      </c>
      <c r="B46559">
        <v>2502</v>
      </c>
      <c r="C46559" t="s">
        <v>30</v>
      </c>
      <c r="D46559">
        <v>1</v>
      </c>
      <c r="E46559" t="s">
        <v>154</v>
      </c>
      <c r="F46559">
        <v>18.5</v>
      </c>
      <c r="G46559">
        <v>18.5</v>
      </c>
    </row>
    <row r="46560" spans="1:7" x14ac:dyDescent="0.3">
      <c r="A46560">
        <v>5698</v>
      </c>
      <c r="B46560">
        <v>2524</v>
      </c>
      <c r="C46560" t="s">
        <v>30</v>
      </c>
      <c r="D46560">
        <v>1</v>
      </c>
      <c r="E46560" t="s">
        <v>154</v>
      </c>
      <c r="F46560">
        <v>18.5</v>
      </c>
      <c r="G46560">
        <v>18.5</v>
      </c>
    </row>
    <row r="46561" spans="1:7" x14ac:dyDescent="0.3">
      <c r="A46561">
        <v>5721</v>
      </c>
      <c r="B46561">
        <v>2534</v>
      </c>
      <c r="C46561" t="s">
        <v>30</v>
      </c>
      <c r="D46561">
        <v>1</v>
      </c>
      <c r="E46561" t="s">
        <v>154</v>
      </c>
      <c r="F46561">
        <v>18.5</v>
      </c>
      <c r="G46561">
        <v>18.5</v>
      </c>
    </row>
    <row r="46562" spans="1:7" x14ac:dyDescent="0.3">
      <c r="A46562">
        <v>5726</v>
      </c>
      <c r="B46562">
        <v>2538</v>
      </c>
      <c r="C46562" t="s">
        <v>30</v>
      </c>
      <c r="D46562">
        <v>1</v>
      </c>
      <c r="E46562" t="s">
        <v>154</v>
      </c>
      <c r="F46562">
        <v>18.5</v>
      </c>
      <c r="G46562">
        <v>18.5</v>
      </c>
    </row>
    <row r="46563" spans="1:7" x14ac:dyDescent="0.3">
      <c r="A46563">
        <v>5746</v>
      </c>
      <c r="B46563">
        <v>2547</v>
      </c>
      <c r="C46563" t="s">
        <v>30</v>
      </c>
      <c r="D46563">
        <v>1</v>
      </c>
      <c r="E46563" t="s">
        <v>154</v>
      </c>
      <c r="F46563">
        <v>18.5</v>
      </c>
      <c r="G46563">
        <v>18.5</v>
      </c>
    </row>
    <row r="46564" spans="1:7" x14ac:dyDescent="0.3">
      <c r="A46564">
        <v>5771</v>
      </c>
      <c r="B46564">
        <v>2557</v>
      </c>
      <c r="C46564" t="s">
        <v>30</v>
      </c>
      <c r="D46564">
        <v>1</v>
      </c>
      <c r="E46564" t="s">
        <v>154</v>
      </c>
      <c r="F46564">
        <v>18.5</v>
      </c>
      <c r="G46564">
        <v>18.5</v>
      </c>
    </row>
    <row r="46565" spans="1:7" x14ac:dyDescent="0.3">
      <c r="A46565">
        <v>5791</v>
      </c>
      <c r="B46565">
        <v>2566</v>
      </c>
      <c r="C46565" t="s">
        <v>30</v>
      </c>
      <c r="D46565">
        <v>1</v>
      </c>
      <c r="E46565" t="s">
        <v>154</v>
      </c>
      <c r="F46565">
        <v>18.5</v>
      </c>
      <c r="G46565">
        <v>18.5</v>
      </c>
    </row>
    <row r="46566" spans="1:7" x14ac:dyDescent="0.3">
      <c r="A46566">
        <v>5802</v>
      </c>
      <c r="B46566">
        <v>2571</v>
      </c>
      <c r="C46566" t="s">
        <v>30</v>
      </c>
      <c r="D46566">
        <v>1</v>
      </c>
      <c r="E46566" t="s">
        <v>154</v>
      </c>
      <c r="F46566">
        <v>18.5</v>
      </c>
      <c r="G46566">
        <v>18.5</v>
      </c>
    </row>
    <row r="46567" spans="1:7" x14ac:dyDescent="0.3">
      <c r="A46567">
        <v>5806</v>
      </c>
      <c r="B46567">
        <v>2573</v>
      </c>
      <c r="C46567" t="s">
        <v>30</v>
      </c>
      <c r="D46567">
        <v>1</v>
      </c>
      <c r="E46567" t="s">
        <v>154</v>
      </c>
      <c r="F46567">
        <v>18.5</v>
      </c>
      <c r="G46567">
        <v>18.5</v>
      </c>
    </row>
    <row r="46568" spans="1:7" x14ac:dyDescent="0.3">
      <c r="A46568">
        <v>5887</v>
      </c>
      <c r="B46568">
        <v>2611</v>
      </c>
      <c r="C46568" t="s">
        <v>30</v>
      </c>
      <c r="D46568">
        <v>1</v>
      </c>
      <c r="E46568" t="s">
        <v>154</v>
      </c>
      <c r="F46568">
        <v>18.5</v>
      </c>
      <c r="G46568">
        <v>18.5</v>
      </c>
    </row>
    <row r="46569" spans="1:7" x14ac:dyDescent="0.3">
      <c r="A46569">
        <v>5915</v>
      </c>
      <c r="B46569">
        <v>2622</v>
      </c>
      <c r="C46569" t="s">
        <v>30</v>
      </c>
      <c r="D46569">
        <v>1</v>
      </c>
      <c r="E46569" t="s">
        <v>154</v>
      </c>
      <c r="F46569">
        <v>18.5</v>
      </c>
      <c r="G46569">
        <v>18.5</v>
      </c>
    </row>
    <row r="46570" spans="1:7" x14ac:dyDescent="0.3">
      <c r="A46570">
        <v>6030</v>
      </c>
      <c r="B46570">
        <v>2675</v>
      </c>
      <c r="C46570" t="s">
        <v>30</v>
      </c>
      <c r="D46570">
        <v>1</v>
      </c>
      <c r="E46570" t="s">
        <v>154</v>
      </c>
      <c r="F46570">
        <v>18.5</v>
      </c>
      <c r="G46570">
        <v>18.5</v>
      </c>
    </row>
    <row r="46571" spans="1:7" x14ac:dyDescent="0.3">
      <c r="A46571">
        <v>6089</v>
      </c>
      <c r="B46571">
        <v>2700</v>
      </c>
      <c r="C46571" t="s">
        <v>30</v>
      </c>
      <c r="D46571">
        <v>1</v>
      </c>
      <c r="E46571" t="s">
        <v>154</v>
      </c>
      <c r="F46571">
        <v>18.5</v>
      </c>
      <c r="G46571">
        <v>18.5</v>
      </c>
    </row>
    <row r="46572" spans="1:7" x14ac:dyDescent="0.3">
      <c r="A46572">
        <v>6099</v>
      </c>
      <c r="B46572">
        <v>2705</v>
      </c>
      <c r="C46572" t="s">
        <v>30</v>
      </c>
      <c r="D46572">
        <v>1</v>
      </c>
      <c r="E46572" t="s">
        <v>154</v>
      </c>
      <c r="F46572">
        <v>18.5</v>
      </c>
      <c r="G46572">
        <v>18.5</v>
      </c>
    </row>
    <row r="46573" spans="1:7" x14ac:dyDescent="0.3">
      <c r="A46573">
        <v>6145</v>
      </c>
      <c r="B46573">
        <v>2721</v>
      </c>
      <c r="C46573" t="s">
        <v>30</v>
      </c>
      <c r="D46573">
        <v>1</v>
      </c>
      <c r="E46573" t="s">
        <v>154</v>
      </c>
      <c r="F46573">
        <v>18.5</v>
      </c>
      <c r="G46573">
        <v>18.5</v>
      </c>
    </row>
    <row r="46574" spans="1:7" x14ac:dyDescent="0.3">
      <c r="A46574">
        <v>6215</v>
      </c>
      <c r="B46574">
        <v>2752</v>
      </c>
      <c r="C46574" t="s">
        <v>30</v>
      </c>
      <c r="D46574">
        <v>1</v>
      </c>
      <c r="E46574" t="s">
        <v>154</v>
      </c>
      <c r="F46574">
        <v>18.5</v>
      </c>
      <c r="G46574">
        <v>18.5</v>
      </c>
    </row>
    <row r="46575" spans="1:7" x14ac:dyDescent="0.3">
      <c r="A46575">
        <v>6237</v>
      </c>
      <c r="B46575">
        <v>2761</v>
      </c>
      <c r="C46575" t="s">
        <v>30</v>
      </c>
      <c r="D46575">
        <v>1</v>
      </c>
      <c r="E46575" t="s">
        <v>154</v>
      </c>
      <c r="F46575">
        <v>18.5</v>
      </c>
      <c r="G46575">
        <v>18.5</v>
      </c>
    </row>
    <row r="46576" spans="1:7" x14ac:dyDescent="0.3">
      <c r="A46576">
        <v>6245</v>
      </c>
      <c r="B46576">
        <v>2765</v>
      </c>
      <c r="C46576" t="s">
        <v>30</v>
      </c>
      <c r="D46576">
        <v>1</v>
      </c>
      <c r="E46576" t="s">
        <v>154</v>
      </c>
      <c r="F46576">
        <v>18.5</v>
      </c>
      <c r="G46576">
        <v>18.5</v>
      </c>
    </row>
    <row r="46577" spans="1:7" x14ac:dyDescent="0.3">
      <c r="A46577">
        <v>6270</v>
      </c>
      <c r="B46577">
        <v>2774</v>
      </c>
      <c r="C46577" t="s">
        <v>30</v>
      </c>
      <c r="D46577">
        <v>1</v>
      </c>
      <c r="E46577" t="s">
        <v>154</v>
      </c>
      <c r="F46577">
        <v>18.5</v>
      </c>
      <c r="G46577">
        <v>18.5</v>
      </c>
    </row>
    <row r="46578" spans="1:7" x14ac:dyDescent="0.3">
      <c r="A46578">
        <v>6300</v>
      </c>
      <c r="B46578">
        <v>2786</v>
      </c>
      <c r="C46578" t="s">
        <v>30</v>
      </c>
      <c r="D46578">
        <v>1</v>
      </c>
      <c r="E46578" t="s">
        <v>154</v>
      </c>
      <c r="F46578">
        <v>18.5</v>
      </c>
      <c r="G46578">
        <v>18.5</v>
      </c>
    </row>
    <row r="46579" spans="1:7" x14ac:dyDescent="0.3">
      <c r="A46579">
        <v>6322</v>
      </c>
      <c r="B46579">
        <v>2794</v>
      </c>
      <c r="C46579" t="s">
        <v>30</v>
      </c>
      <c r="D46579">
        <v>1</v>
      </c>
      <c r="E46579" t="s">
        <v>154</v>
      </c>
      <c r="F46579">
        <v>18.5</v>
      </c>
      <c r="G46579">
        <v>18.5</v>
      </c>
    </row>
    <row r="46580" spans="1:7" x14ac:dyDescent="0.3">
      <c r="A46580">
        <v>6354</v>
      </c>
      <c r="B46580">
        <v>2810</v>
      </c>
      <c r="C46580" t="s">
        <v>30</v>
      </c>
      <c r="D46580">
        <v>1</v>
      </c>
      <c r="E46580" t="s">
        <v>154</v>
      </c>
      <c r="F46580">
        <v>18.5</v>
      </c>
      <c r="G46580">
        <v>18.5</v>
      </c>
    </row>
    <row r="46581" spans="1:7" x14ac:dyDescent="0.3">
      <c r="A46581">
        <v>6386</v>
      </c>
      <c r="B46581">
        <v>2824</v>
      </c>
      <c r="C46581" t="s">
        <v>30</v>
      </c>
      <c r="D46581">
        <v>1</v>
      </c>
      <c r="E46581" t="s">
        <v>154</v>
      </c>
      <c r="F46581">
        <v>18.5</v>
      </c>
      <c r="G46581">
        <v>18.5</v>
      </c>
    </row>
    <row r="46582" spans="1:7" x14ac:dyDescent="0.3">
      <c r="A46582">
        <v>6493</v>
      </c>
      <c r="B46582">
        <v>2876</v>
      </c>
      <c r="C46582" t="s">
        <v>30</v>
      </c>
      <c r="D46582">
        <v>1</v>
      </c>
      <c r="E46582" t="s">
        <v>154</v>
      </c>
      <c r="F46582">
        <v>18.5</v>
      </c>
      <c r="G46582">
        <v>18.5</v>
      </c>
    </row>
    <row r="46583" spans="1:7" x14ac:dyDescent="0.3">
      <c r="A46583">
        <v>6572</v>
      </c>
      <c r="B46583">
        <v>2907</v>
      </c>
      <c r="C46583" t="s">
        <v>30</v>
      </c>
      <c r="D46583">
        <v>1</v>
      </c>
      <c r="E46583" t="s">
        <v>154</v>
      </c>
      <c r="F46583">
        <v>18.5</v>
      </c>
      <c r="G46583">
        <v>18.5</v>
      </c>
    </row>
    <row r="46584" spans="1:7" x14ac:dyDescent="0.3">
      <c r="A46584">
        <v>6608</v>
      </c>
      <c r="B46584">
        <v>2921</v>
      </c>
      <c r="C46584" t="s">
        <v>30</v>
      </c>
      <c r="D46584">
        <v>1</v>
      </c>
      <c r="E46584" t="s">
        <v>154</v>
      </c>
      <c r="F46584">
        <v>18.5</v>
      </c>
      <c r="G46584">
        <v>18.5</v>
      </c>
    </row>
    <row r="46585" spans="1:7" x14ac:dyDescent="0.3">
      <c r="A46585">
        <v>6656</v>
      </c>
      <c r="B46585">
        <v>2940</v>
      </c>
      <c r="C46585" t="s">
        <v>30</v>
      </c>
      <c r="D46585">
        <v>1</v>
      </c>
      <c r="E46585" t="s">
        <v>154</v>
      </c>
      <c r="F46585">
        <v>18.5</v>
      </c>
      <c r="G46585">
        <v>18.5</v>
      </c>
    </row>
    <row r="46586" spans="1:7" x14ac:dyDescent="0.3">
      <c r="A46586">
        <v>6687</v>
      </c>
      <c r="B46586">
        <v>2951</v>
      </c>
      <c r="C46586" t="s">
        <v>30</v>
      </c>
      <c r="D46586">
        <v>1</v>
      </c>
      <c r="E46586" t="s">
        <v>154</v>
      </c>
      <c r="F46586">
        <v>18.5</v>
      </c>
      <c r="G46586">
        <v>18.5</v>
      </c>
    </row>
    <row r="46587" spans="1:7" x14ac:dyDescent="0.3">
      <c r="A46587">
        <v>6695</v>
      </c>
      <c r="B46587">
        <v>2955</v>
      </c>
      <c r="C46587" t="s">
        <v>30</v>
      </c>
      <c r="D46587">
        <v>1</v>
      </c>
      <c r="E46587" t="s">
        <v>154</v>
      </c>
      <c r="F46587">
        <v>18.5</v>
      </c>
      <c r="G46587">
        <v>18.5</v>
      </c>
    </row>
    <row r="46588" spans="1:7" x14ac:dyDescent="0.3">
      <c r="A46588">
        <v>6700</v>
      </c>
      <c r="B46588">
        <v>2957</v>
      </c>
      <c r="C46588" t="s">
        <v>30</v>
      </c>
      <c r="D46588">
        <v>1</v>
      </c>
      <c r="E46588" t="s">
        <v>154</v>
      </c>
      <c r="F46588">
        <v>18.5</v>
      </c>
      <c r="G46588">
        <v>18.5</v>
      </c>
    </row>
    <row r="46589" spans="1:7" x14ac:dyDescent="0.3">
      <c r="A46589">
        <v>6784</v>
      </c>
      <c r="B46589">
        <v>2997</v>
      </c>
      <c r="C46589" t="s">
        <v>30</v>
      </c>
      <c r="D46589">
        <v>1</v>
      </c>
      <c r="E46589" t="s">
        <v>154</v>
      </c>
      <c r="F46589">
        <v>18.5</v>
      </c>
      <c r="G46589">
        <v>18.5</v>
      </c>
    </row>
    <row r="46590" spans="1:7" x14ac:dyDescent="0.3">
      <c r="A46590">
        <v>6831</v>
      </c>
      <c r="B46590">
        <v>3017</v>
      </c>
      <c r="C46590" t="s">
        <v>30</v>
      </c>
      <c r="D46590">
        <v>1</v>
      </c>
      <c r="E46590" t="s">
        <v>154</v>
      </c>
      <c r="F46590">
        <v>18.5</v>
      </c>
      <c r="G46590">
        <v>18.5</v>
      </c>
    </row>
    <row r="46591" spans="1:7" x14ac:dyDescent="0.3">
      <c r="A46591">
        <v>6875</v>
      </c>
      <c r="B46591">
        <v>3034</v>
      </c>
      <c r="C46591" t="s">
        <v>30</v>
      </c>
      <c r="D46591">
        <v>1</v>
      </c>
      <c r="E46591" t="s">
        <v>154</v>
      </c>
      <c r="F46591">
        <v>18.5</v>
      </c>
      <c r="G46591">
        <v>18.5</v>
      </c>
    </row>
    <row r="46592" spans="1:7" x14ac:dyDescent="0.3">
      <c r="A46592">
        <v>6919</v>
      </c>
      <c r="B46592">
        <v>3053</v>
      </c>
      <c r="C46592" t="s">
        <v>30</v>
      </c>
      <c r="D46592">
        <v>1</v>
      </c>
      <c r="E46592" t="s">
        <v>154</v>
      </c>
      <c r="F46592">
        <v>18.5</v>
      </c>
      <c r="G46592">
        <v>18.5</v>
      </c>
    </row>
    <row r="46593" spans="1:7" x14ac:dyDescent="0.3">
      <c r="A46593">
        <v>6990</v>
      </c>
      <c r="B46593">
        <v>3083</v>
      </c>
      <c r="C46593" t="s">
        <v>30</v>
      </c>
      <c r="D46593">
        <v>1</v>
      </c>
      <c r="E46593" t="s">
        <v>154</v>
      </c>
      <c r="F46593">
        <v>18.5</v>
      </c>
      <c r="G46593">
        <v>18.5</v>
      </c>
    </row>
    <row r="46594" spans="1:7" x14ac:dyDescent="0.3">
      <c r="A46594">
        <v>7005</v>
      </c>
      <c r="B46594">
        <v>3090</v>
      </c>
      <c r="C46594" t="s">
        <v>30</v>
      </c>
      <c r="D46594">
        <v>1</v>
      </c>
      <c r="E46594" t="s">
        <v>154</v>
      </c>
      <c r="F46594">
        <v>18.5</v>
      </c>
      <c r="G46594">
        <v>18.5</v>
      </c>
    </row>
    <row r="46595" spans="1:7" x14ac:dyDescent="0.3">
      <c r="A46595">
        <v>7064</v>
      </c>
      <c r="B46595">
        <v>3116</v>
      </c>
      <c r="C46595" t="s">
        <v>30</v>
      </c>
      <c r="D46595">
        <v>1</v>
      </c>
      <c r="E46595" t="s">
        <v>154</v>
      </c>
      <c r="F46595">
        <v>18.5</v>
      </c>
      <c r="G46595">
        <v>18.5</v>
      </c>
    </row>
    <row r="46596" spans="1:7" x14ac:dyDescent="0.3">
      <c r="A46596">
        <v>7080</v>
      </c>
      <c r="B46596">
        <v>3125</v>
      </c>
      <c r="C46596" t="s">
        <v>30</v>
      </c>
      <c r="D46596">
        <v>1</v>
      </c>
      <c r="E46596" t="s">
        <v>154</v>
      </c>
      <c r="F46596">
        <v>18.5</v>
      </c>
      <c r="G46596">
        <v>18.5</v>
      </c>
    </row>
    <row r="46597" spans="1:7" x14ac:dyDescent="0.3">
      <c r="A46597">
        <v>7127</v>
      </c>
      <c r="B46597">
        <v>3144</v>
      </c>
      <c r="C46597" t="s">
        <v>30</v>
      </c>
      <c r="D46597">
        <v>1</v>
      </c>
      <c r="E46597" t="s">
        <v>154</v>
      </c>
      <c r="F46597">
        <v>18.5</v>
      </c>
      <c r="G46597">
        <v>18.5</v>
      </c>
    </row>
    <row r="46598" spans="1:7" x14ac:dyDescent="0.3">
      <c r="A46598">
        <v>7146</v>
      </c>
      <c r="B46598">
        <v>3150</v>
      </c>
      <c r="C46598" t="s">
        <v>30</v>
      </c>
      <c r="D46598">
        <v>1</v>
      </c>
      <c r="E46598" t="s">
        <v>154</v>
      </c>
      <c r="F46598">
        <v>18.5</v>
      </c>
      <c r="G46598">
        <v>18.5</v>
      </c>
    </row>
    <row r="46599" spans="1:7" x14ac:dyDescent="0.3">
      <c r="A46599">
        <v>7167</v>
      </c>
      <c r="B46599">
        <v>3161</v>
      </c>
      <c r="C46599" t="s">
        <v>30</v>
      </c>
      <c r="D46599">
        <v>1</v>
      </c>
      <c r="E46599" t="s">
        <v>154</v>
      </c>
      <c r="F46599">
        <v>18.5</v>
      </c>
      <c r="G46599">
        <v>18.5</v>
      </c>
    </row>
    <row r="46600" spans="1:7" x14ac:dyDescent="0.3">
      <c r="A46600">
        <v>7171</v>
      </c>
      <c r="B46600">
        <v>3162</v>
      </c>
      <c r="C46600" t="s">
        <v>30</v>
      </c>
      <c r="D46600">
        <v>1</v>
      </c>
      <c r="E46600" t="s">
        <v>154</v>
      </c>
      <c r="F46600">
        <v>18.5</v>
      </c>
      <c r="G46600">
        <v>18.5</v>
      </c>
    </row>
    <row r="46601" spans="1:7" x14ac:dyDescent="0.3">
      <c r="A46601">
        <v>7225</v>
      </c>
      <c r="B46601">
        <v>3187</v>
      </c>
      <c r="C46601" t="s">
        <v>30</v>
      </c>
      <c r="D46601">
        <v>1</v>
      </c>
      <c r="E46601" t="s">
        <v>154</v>
      </c>
      <c r="F46601">
        <v>18.5</v>
      </c>
      <c r="G46601">
        <v>18.5</v>
      </c>
    </row>
    <row r="46602" spans="1:7" x14ac:dyDescent="0.3">
      <c r="A46602">
        <v>7243</v>
      </c>
      <c r="B46602">
        <v>3190</v>
      </c>
      <c r="C46602" t="s">
        <v>30</v>
      </c>
      <c r="D46602">
        <v>1</v>
      </c>
      <c r="E46602" t="s">
        <v>154</v>
      </c>
      <c r="F46602">
        <v>18.5</v>
      </c>
      <c r="G46602">
        <v>18.5</v>
      </c>
    </row>
    <row r="46603" spans="1:7" x14ac:dyDescent="0.3">
      <c r="A46603">
        <v>7326</v>
      </c>
      <c r="B46603">
        <v>3229</v>
      </c>
      <c r="C46603" t="s">
        <v>30</v>
      </c>
      <c r="D46603">
        <v>1</v>
      </c>
      <c r="E46603" t="s">
        <v>154</v>
      </c>
      <c r="F46603">
        <v>18.5</v>
      </c>
      <c r="G46603">
        <v>18.5</v>
      </c>
    </row>
    <row r="46604" spans="1:7" x14ac:dyDescent="0.3">
      <c r="A46604">
        <v>7332</v>
      </c>
      <c r="B46604">
        <v>3232</v>
      </c>
      <c r="C46604" t="s">
        <v>30</v>
      </c>
      <c r="D46604">
        <v>1</v>
      </c>
      <c r="E46604" t="s">
        <v>154</v>
      </c>
      <c r="F46604">
        <v>18.5</v>
      </c>
      <c r="G46604">
        <v>18.5</v>
      </c>
    </row>
    <row r="46605" spans="1:7" x14ac:dyDescent="0.3">
      <c r="A46605">
        <v>7342</v>
      </c>
      <c r="B46605">
        <v>3234</v>
      </c>
      <c r="C46605" t="s">
        <v>30</v>
      </c>
      <c r="D46605">
        <v>1</v>
      </c>
      <c r="E46605" t="s">
        <v>154</v>
      </c>
      <c r="F46605">
        <v>18.5</v>
      </c>
      <c r="G46605">
        <v>18.5</v>
      </c>
    </row>
    <row r="46606" spans="1:7" x14ac:dyDescent="0.3">
      <c r="A46606">
        <v>7368</v>
      </c>
      <c r="B46606">
        <v>3246</v>
      </c>
      <c r="C46606" t="s">
        <v>30</v>
      </c>
      <c r="D46606">
        <v>1</v>
      </c>
      <c r="E46606" t="s">
        <v>154</v>
      </c>
      <c r="F46606">
        <v>18.5</v>
      </c>
      <c r="G46606">
        <v>18.5</v>
      </c>
    </row>
    <row r="46607" spans="1:7" x14ac:dyDescent="0.3">
      <c r="A46607">
        <v>7401</v>
      </c>
      <c r="B46607">
        <v>3261</v>
      </c>
      <c r="C46607" t="s">
        <v>30</v>
      </c>
      <c r="D46607">
        <v>1</v>
      </c>
      <c r="E46607" t="s">
        <v>154</v>
      </c>
      <c r="F46607">
        <v>18.5</v>
      </c>
      <c r="G46607">
        <v>18.5</v>
      </c>
    </row>
    <row r="46608" spans="1:7" x14ac:dyDescent="0.3">
      <c r="A46608">
        <v>7426</v>
      </c>
      <c r="B46608">
        <v>3273</v>
      </c>
      <c r="C46608" t="s">
        <v>30</v>
      </c>
      <c r="D46608">
        <v>1</v>
      </c>
      <c r="E46608" t="s">
        <v>154</v>
      </c>
      <c r="F46608">
        <v>18.5</v>
      </c>
      <c r="G46608">
        <v>18.5</v>
      </c>
    </row>
    <row r="46609" spans="1:7" x14ac:dyDescent="0.3">
      <c r="A46609">
        <v>7433</v>
      </c>
      <c r="B46609">
        <v>3277</v>
      </c>
      <c r="C46609" t="s">
        <v>30</v>
      </c>
      <c r="D46609">
        <v>1</v>
      </c>
      <c r="E46609" t="s">
        <v>154</v>
      </c>
      <c r="F46609">
        <v>18.5</v>
      </c>
      <c r="G46609">
        <v>18.5</v>
      </c>
    </row>
    <row r="46610" spans="1:7" x14ac:dyDescent="0.3">
      <c r="A46610">
        <v>7441</v>
      </c>
      <c r="B46610">
        <v>3280</v>
      </c>
      <c r="C46610" t="s">
        <v>30</v>
      </c>
      <c r="D46610">
        <v>1</v>
      </c>
      <c r="E46610" t="s">
        <v>154</v>
      </c>
      <c r="F46610">
        <v>18.5</v>
      </c>
      <c r="G46610">
        <v>18.5</v>
      </c>
    </row>
    <row r="46611" spans="1:7" x14ac:dyDescent="0.3">
      <c r="A46611">
        <v>7444</v>
      </c>
      <c r="B46611">
        <v>3281</v>
      </c>
      <c r="C46611" t="s">
        <v>30</v>
      </c>
      <c r="D46611">
        <v>1</v>
      </c>
      <c r="E46611" t="s">
        <v>154</v>
      </c>
      <c r="F46611">
        <v>18.5</v>
      </c>
      <c r="G46611">
        <v>18.5</v>
      </c>
    </row>
    <row r="46612" spans="1:7" x14ac:dyDescent="0.3">
      <c r="A46612">
        <v>7472</v>
      </c>
      <c r="B46612">
        <v>3292</v>
      </c>
      <c r="C46612" t="s">
        <v>30</v>
      </c>
      <c r="D46612">
        <v>1</v>
      </c>
      <c r="E46612" t="s">
        <v>154</v>
      </c>
      <c r="F46612">
        <v>18.5</v>
      </c>
      <c r="G46612">
        <v>18.5</v>
      </c>
    </row>
    <row r="46613" spans="1:7" x14ac:dyDescent="0.3">
      <c r="A46613">
        <v>7519</v>
      </c>
      <c r="B46613">
        <v>3311</v>
      </c>
      <c r="C46613" t="s">
        <v>30</v>
      </c>
      <c r="D46613">
        <v>1</v>
      </c>
      <c r="E46613" t="s">
        <v>154</v>
      </c>
      <c r="F46613">
        <v>18.5</v>
      </c>
      <c r="G46613">
        <v>18.5</v>
      </c>
    </row>
    <row r="46614" spans="1:7" x14ac:dyDescent="0.3">
      <c r="A46614">
        <v>7532</v>
      </c>
      <c r="B46614">
        <v>3317</v>
      </c>
      <c r="C46614" t="s">
        <v>30</v>
      </c>
      <c r="D46614">
        <v>1</v>
      </c>
      <c r="E46614" t="s">
        <v>154</v>
      </c>
      <c r="F46614">
        <v>18.5</v>
      </c>
      <c r="G46614">
        <v>18.5</v>
      </c>
    </row>
    <row r="46615" spans="1:7" x14ac:dyDescent="0.3">
      <c r="A46615">
        <v>7552</v>
      </c>
      <c r="B46615">
        <v>3326</v>
      </c>
      <c r="C46615" t="s">
        <v>30</v>
      </c>
      <c r="D46615">
        <v>1</v>
      </c>
      <c r="E46615" t="s">
        <v>154</v>
      </c>
      <c r="F46615">
        <v>18.5</v>
      </c>
      <c r="G46615">
        <v>18.5</v>
      </c>
    </row>
    <row r="46616" spans="1:7" x14ac:dyDescent="0.3">
      <c r="A46616">
        <v>7632</v>
      </c>
      <c r="B46616">
        <v>3363</v>
      </c>
      <c r="C46616" t="s">
        <v>30</v>
      </c>
      <c r="D46616">
        <v>1</v>
      </c>
      <c r="E46616" t="s">
        <v>154</v>
      </c>
      <c r="F46616">
        <v>18.5</v>
      </c>
      <c r="G46616">
        <v>18.5</v>
      </c>
    </row>
    <row r="46617" spans="1:7" x14ac:dyDescent="0.3">
      <c r="A46617">
        <v>7651</v>
      </c>
      <c r="B46617">
        <v>3369</v>
      </c>
      <c r="C46617" t="s">
        <v>30</v>
      </c>
      <c r="D46617">
        <v>1</v>
      </c>
      <c r="E46617" t="s">
        <v>154</v>
      </c>
      <c r="F46617">
        <v>18.5</v>
      </c>
      <c r="G46617">
        <v>18.5</v>
      </c>
    </row>
    <row r="46618" spans="1:7" x14ac:dyDescent="0.3">
      <c r="A46618">
        <v>7712</v>
      </c>
      <c r="B46618">
        <v>3395</v>
      </c>
      <c r="C46618" t="s">
        <v>30</v>
      </c>
      <c r="D46618">
        <v>1</v>
      </c>
      <c r="E46618" t="s">
        <v>154</v>
      </c>
      <c r="F46618">
        <v>18.5</v>
      </c>
      <c r="G46618">
        <v>18.5</v>
      </c>
    </row>
    <row r="46619" spans="1:7" x14ac:dyDescent="0.3">
      <c r="A46619">
        <v>7748</v>
      </c>
      <c r="B46619">
        <v>3412</v>
      </c>
      <c r="C46619" t="s">
        <v>30</v>
      </c>
      <c r="D46619">
        <v>1</v>
      </c>
      <c r="E46619" t="s">
        <v>154</v>
      </c>
      <c r="F46619">
        <v>18.5</v>
      </c>
      <c r="G46619">
        <v>18.5</v>
      </c>
    </row>
    <row r="46620" spans="1:7" x14ac:dyDescent="0.3">
      <c r="A46620">
        <v>7795</v>
      </c>
      <c r="B46620">
        <v>3428</v>
      </c>
      <c r="C46620" t="s">
        <v>30</v>
      </c>
      <c r="D46620">
        <v>1</v>
      </c>
      <c r="E46620" t="s">
        <v>154</v>
      </c>
      <c r="F46620">
        <v>18.5</v>
      </c>
      <c r="G46620">
        <v>18.5</v>
      </c>
    </row>
    <row r="46621" spans="1:7" x14ac:dyDescent="0.3">
      <c r="A46621">
        <v>7929</v>
      </c>
      <c r="B46621">
        <v>3483</v>
      </c>
      <c r="C46621" t="s">
        <v>30</v>
      </c>
      <c r="D46621">
        <v>1</v>
      </c>
      <c r="E46621" t="s">
        <v>154</v>
      </c>
      <c r="F46621">
        <v>18.5</v>
      </c>
      <c r="G46621">
        <v>18.5</v>
      </c>
    </row>
    <row r="46622" spans="1:7" x14ac:dyDescent="0.3">
      <c r="A46622">
        <v>7938</v>
      </c>
      <c r="B46622">
        <v>3488</v>
      </c>
      <c r="C46622" t="s">
        <v>30</v>
      </c>
      <c r="D46622">
        <v>1</v>
      </c>
      <c r="E46622" t="s">
        <v>154</v>
      </c>
      <c r="F46622">
        <v>18.5</v>
      </c>
      <c r="G46622">
        <v>18.5</v>
      </c>
    </row>
    <row r="46623" spans="1:7" x14ac:dyDescent="0.3">
      <c r="A46623">
        <v>7948</v>
      </c>
      <c r="B46623">
        <v>3493</v>
      </c>
      <c r="C46623" t="s">
        <v>30</v>
      </c>
      <c r="D46623">
        <v>1</v>
      </c>
      <c r="E46623" t="s">
        <v>154</v>
      </c>
      <c r="F46623">
        <v>18.5</v>
      </c>
      <c r="G46623">
        <v>18.5</v>
      </c>
    </row>
    <row r="46624" spans="1:7" x14ac:dyDescent="0.3">
      <c r="A46624">
        <v>7957</v>
      </c>
      <c r="B46624">
        <v>3496</v>
      </c>
      <c r="C46624" t="s">
        <v>30</v>
      </c>
      <c r="D46624">
        <v>1</v>
      </c>
      <c r="E46624" t="s">
        <v>154</v>
      </c>
      <c r="F46624">
        <v>18.5</v>
      </c>
      <c r="G46624">
        <v>18.5</v>
      </c>
    </row>
    <row r="46625" spans="1:7" x14ac:dyDescent="0.3">
      <c r="A46625">
        <v>8019</v>
      </c>
      <c r="B46625">
        <v>3519</v>
      </c>
      <c r="C46625" t="s">
        <v>30</v>
      </c>
      <c r="D46625">
        <v>1</v>
      </c>
      <c r="E46625" t="s">
        <v>154</v>
      </c>
      <c r="F46625">
        <v>18.5</v>
      </c>
      <c r="G46625">
        <v>18.5</v>
      </c>
    </row>
    <row r="46626" spans="1:7" x14ac:dyDescent="0.3">
      <c r="A46626">
        <v>8075</v>
      </c>
      <c r="B46626">
        <v>3543</v>
      </c>
      <c r="C46626" t="s">
        <v>30</v>
      </c>
      <c r="D46626">
        <v>1</v>
      </c>
      <c r="E46626" t="s">
        <v>154</v>
      </c>
      <c r="F46626">
        <v>18.5</v>
      </c>
      <c r="G46626">
        <v>18.5</v>
      </c>
    </row>
    <row r="46627" spans="1:7" x14ac:dyDescent="0.3">
      <c r="A46627">
        <v>8076</v>
      </c>
      <c r="B46627">
        <v>3544</v>
      </c>
      <c r="C46627" t="s">
        <v>30</v>
      </c>
      <c r="D46627">
        <v>1</v>
      </c>
      <c r="E46627" t="s">
        <v>154</v>
      </c>
      <c r="F46627">
        <v>18.5</v>
      </c>
      <c r="G46627">
        <v>18.5</v>
      </c>
    </row>
    <row r="46628" spans="1:7" x14ac:dyDescent="0.3">
      <c r="A46628">
        <v>8096</v>
      </c>
      <c r="B46628">
        <v>3553</v>
      </c>
      <c r="C46628" t="s">
        <v>30</v>
      </c>
      <c r="D46628">
        <v>1</v>
      </c>
      <c r="E46628" t="s">
        <v>154</v>
      </c>
      <c r="F46628">
        <v>18.5</v>
      </c>
      <c r="G46628">
        <v>18.5</v>
      </c>
    </row>
    <row r="46629" spans="1:7" x14ac:dyDescent="0.3">
      <c r="A46629">
        <v>8100</v>
      </c>
      <c r="B46629">
        <v>3555</v>
      </c>
      <c r="C46629" t="s">
        <v>30</v>
      </c>
      <c r="D46629">
        <v>1</v>
      </c>
      <c r="E46629" t="s">
        <v>154</v>
      </c>
      <c r="F46629">
        <v>18.5</v>
      </c>
      <c r="G46629">
        <v>18.5</v>
      </c>
    </row>
    <row r="46630" spans="1:7" x14ac:dyDescent="0.3">
      <c r="A46630">
        <v>8141</v>
      </c>
      <c r="B46630">
        <v>3576</v>
      </c>
      <c r="C46630" t="s">
        <v>30</v>
      </c>
      <c r="D46630">
        <v>1</v>
      </c>
      <c r="E46630" t="s">
        <v>154</v>
      </c>
      <c r="F46630">
        <v>18.5</v>
      </c>
      <c r="G46630">
        <v>18.5</v>
      </c>
    </row>
    <row r="46631" spans="1:7" x14ac:dyDescent="0.3">
      <c r="A46631">
        <v>8155</v>
      </c>
      <c r="B46631">
        <v>3583</v>
      </c>
      <c r="C46631" t="s">
        <v>30</v>
      </c>
      <c r="D46631">
        <v>1</v>
      </c>
      <c r="E46631" t="s">
        <v>154</v>
      </c>
      <c r="F46631">
        <v>18.5</v>
      </c>
      <c r="G46631">
        <v>18.5</v>
      </c>
    </row>
    <row r="46632" spans="1:7" x14ac:dyDescent="0.3">
      <c r="A46632">
        <v>8166</v>
      </c>
      <c r="B46632">
        <v>3584</v>
      </c>
      <c r="C46632" t="s">
        <v>30</v>
      </c>
      <c r="D46632">
        <v>1</v>
      </c>
      <c r="E46632" t="s">
        <v>154</v>
      </c>
      <c r="F46632">
        <v>18.5</v>
      </c>
      <c r="G46632">
        <v>18.5</v>
      </c>
    </row>
    <row r="46633" spans="1:7" x14ac:dyDescent="0.3">
      <c r="A46633">
        <v>8291</v>
      </c>
      <c r="B46633">
        <v>3642</v>
      </c>
      <c r="C46633" t="s">
        <v>30</v>
      </c>
      <c r="D46633">
        <v>1</v>
      </c>
      <c r="E46633" t="s">
        <v>154</v>
      </c>
      <c r="F46633">
        <v>18.5</v>
      </c>
      <c r="G46633">
        <v>18.5</v>
      </c>
    </row>
    <row r="46634" spans="1:7" x14ac:dyDescent="0.3">
      <c r="A46634">
        <v>8294</v>
      </c>
      <c r="B46634">
        <v>3643</v>
      </c>
      <c r="C46634" t="s">
        <v>30</v>
      </c>
      <c r="D46634">
        <v>1</v>
      </c>
      <c r="E46634" t="s">
        <v>154</v>
      </c>
      <c r="F46634">
        <v>18.5</v>
      </c>
      <c r="G46634">
        <v>18.5</v>
      </c>
    </row>
    <row r="46635" spans="1:7" x14ac:dyDescent="0.3">
      <c r="A46635">
        <v>8312</v>
      </c>
      <c r="B46635">
        <v>3651</v>
      </c>
      <c r="C46635" t="s">
        <v>30</v>
      </c>
      <c r="D46635">
        <v>1</v>
      </c>
      <c r="E46635" t="s">
        <v>154</v>
      </c>
      <c r="F46635">
        <v>18.5</v>
      </c>
      <c r="G46635">
        <v>18.5</v>
      </c>
    </row>
    <row r="46636" spans="1:7" x14ac:dyDescent="0.3">
      <c r="A46636">
        <v>8403</v>
      </c>
      <c r="B46636">
        <v>3683</v>
      </c>
      <c r="C46636" t="s">
        <v>30</v>
      </c>
      <c r="D46636">
        <v>1</v>
      </c>
      <c r="E46636" t="s">
        <v>154</v>
      </c>
      <c r="F46636">
        <v>18.5</v>
      </c>
      <c r="G46636">
        <v>18.5</v>
      </c>
    </row>
    <row r="46637" spans="1:7" x14ac:dyDescent="0.3">
      <c r="A46637">
        <v>8447</v>
      </c>
      <c r="B46637">
        <v>3702</v>
      </c>
      <c r="C46637" t="s">
        <v>30</v>
      </c>
      <c r="D46637">
        <v>1</v>
      </c>
      <c r="E46637" t="s">
        <v>154</v>
      </c>
      <c r="F46637">
        <v>18.5</v>
      </c>
      <c r="G46637">
        <v>18.5</v>
      </c>
    </row>
    <row r="46638" spans="1:7" x14ac:dyDescent="0.3">
      <c r="A46638">
        <v>8515</v>
      </c>
      <c r="B46638">
        <v>3729</v>
      </c>
      <c r="C46638" t="s">
        <v>30</v>
      </c>
      <c r="D46638">
        <v>1</v>
      </c>
      <c r="E46638" t="s">
        <v>154</v>
      </c>
      <c r="F46638">
        <v>18.5</v>
      </c>
      <c r="G46638">
        <v>18.5</v>
      </c>
    </row>
    <row r="46639" spans="1:7" x14ac:dyDescent="0.3">
      <c r="A46639">
        <v>8569</v>
      </c>
      <c r="B46639">
        <v>3753</v>
      </c>
      <c r="C46639" t="s">
        <v>30</v>
      </c>
      <c r="D46639">
        <v>1</v>
      </c>
      <c r="E46639" t="s">
        <v>154</v>
      </c>
      <c r="F46639">
        <v>18.5</v>
      </c>
      <c r="G46639">
        <v>18.5</v>
      </c>
    </row>
    <row r="46640" spans="1:7" x14ac:dyDescent="0.3">
      <c r="A46640">
        <v>8584</v>
      </c>
      <c r="B46640">
        <v>3763</v>
      </c>
      <c r="C46640" t="s">
        <v>30</v>
      </c>
      <c r="D46640">
        <v>1</v>
      </c>
      <c r="E46640" t="s">
        <v>154</v>
      </c>
      <c r="F46640">
        <v>18.5</v>
      </c>
      <c r="G46640">
        <v>18.5</v>
      </c>
    </row>
    <row r="46641" spans="1:7" x14ac:dyDescent="0.3">
      <c r="A46641">
        <v>8599</v>
      </c>
      <c r="B46641">
        <v>3771</v>
      </c>
      <c r="C46641" t="s">
        <v>30</v>
      </c>
      <c r="D46641">
        <v>1</v>
      </c>
      <c r="E46641" t="s">
        <v>154</v>
      </c>
      <c r="F46641">
        <v>18.5</v>
      </c>
      <c r="G46641">
        <v>18.5</v>
      </c>
    </row>
    <row r="46642" spans="1:7" x14ac:dyDescent="0.3">
      <c r="A46642">
        <v>8606</v>
      </c>
      <c r="B46642">
        <v>3774</v>
      </c>
      <c r="C46642" t="s">
        <v>30</v>
      </c>
      <c r="D46642">
        <v>1</v>
      </c>
      <c r="E46642" t="s">
        <v>154</v>
      </c>
      <c r="F46642">
        <v>18.5</v>
      </c>
      <c r="G46642">
        <v>18.5</v>
      </c>
    </row>
    <row r="46643" spans="1:7" x14ac:dyDescent="0.3">
      <c r="A46643">
        <v>8689</v>
      </c>
      <c r="B46643">
        <v>3807</v>
      </c>
      <c r="C46643" t="s">
        <v>30</v>
      </c>
      <c r="D46643">
        <v>1</v>
      </c>
      <c r="E46643" t="s">
        <v>154</v>
      </c>
      <c r="F46643">
        <v>18.5</v>
      </c>
      <c r="G46643">
        <v>18.5</v>
      </c>
    </row>
    <row r="46644" spans="1:7" x14ac:dyDescent="0.3">
      <c r="A46644">
        <v>8708</v>
      </c>
      <c r="B46644">
        <v>3818</v>
      </c>
      <c r="C46644" t="s">
        <v>30</v>
      </c>
      <c r="D46644">
        <v>1</v>
      </c>
      <c r="E46644" t="s">
        <v>154</v>
      </c>
      <c r="F46644">
        <v>18.5</v>
      </c>
      <c r="G46644">
        <v>18.5</v>
      </c>
    </row>
    <row r="46645" spans="1:7" x14ac:dyDescent="0.3">
      <c r="A46645">
        <v>8788</v>
      </c>
      <c r="B46645">
        <v>3855</v>
      </c>
      <c r="C46645" t="s">
        <v>30</v>
      </c>
      <c r="D46645">
        <v>1</v>
      </c>
      <c r="E46645" t="s">
        <v>154</v>
      </c>
      <c r="F46645">
        <v>18.5</v>
      </c>
      <c r="G46645">
        <v>18.5</v>
      </c>
    </row>
    <row r="46646" spans="1:7" x14ac:dyDescent="0.3">
      <c r="A46646">
        <v>8812</v>
      </c>
      <c r="B46646">
        <v>3865</v>
      </c>
      <c r="C46646" t="s">
        <v>30</v>
      </c>
      <c r="D46646">
        <v>1</v>
      </c>
      <c r="E46646" t="s">
        <v>154</v>
      </c>
      <c r="F46646">
        <v>18.5</v>
      </c>
      <c r="G46646">
        <v>18.5</v>
      </c>
    </row>
    <row r="46647" spans="1:7" x14ac:dyDescent="0.3">
      <c r="A46647">
        <v>8827</v>
      </c>
      <c r="B46647">
        <v>3870</v>
      </c>
      <c r="C46647" t="s">
        <v>30</v>
      </c>
      <c r="D46647">
        <v>1</v>
      </c>
      <c r="E46647" t="s">
        <v>154</v>
      </c>
      <c r="F46647">
        <v>18.5</v>
      </c>
      <c r="G46647">
        <v>18.5</v>
      </c>
    </row>
    <row r="46648" spans="1:7" x14ac:dyDescent="0.3">
      <c r="A46648">
        <v>8844</v>
      </c>
      <c r="B46648">
        <v>3877</v>
      </c>
      <c r="C46648" t="s">
        <v>30</v>
      </c>
      <c r="D46648">
        <v>1</v>
      </c>
      <c r="E46648" t="s">
        <v>154</v>
      </c>
      <c r="F46648">
        <v>18.5</v>
      </c>
      <c r="G46648">
        <v>18.5</v>
      </c>
    </row>
    <row r="46649" spans="1:7" x14ac:dyDescent="0.3">
      <c r="A46649">
        <v>8892</v>
      </c>
      <c r="B46649">
        <v>3896</v>
      </c>
      <c r="C46649" t="s">
        <v>30</v>
      </c>
      <c r="D46649">
        <v>1</v>
      </c>
      <c r="E46649" t="s">
        <v>154</v>
      </c>
      <c r="F46649">
        <v>18.5</v>
      </c>
      <c r="G46649">
        <v>18.5</v>
      </c>
    </row>
    <row r="46650" spans="1:7" x14ac:dyDescent="0.3">
      <c r="A46650">
        <v>8901</v>
      </c>
      <c r="B46650">
        <v>3900</v>
      </c>
      <c r="C46650" t="s">
        <v>30</v>
      </c>
      <c r="D46650">
        <v>1</v>
      </c>
      <c r="E46650" t="s">
        <v>154</v>
      </c>
      <c r="F46650">
        <v>18.5</v>
      </c>
      <c r="G46650">
        <v>18.5</v>
      </c>
    </row>
    <row r="46651" spans="1:7" x14ac:dyDescent="0.3">
      <c r="A46651">
        <v>9001</v>
      </c>
      <c r="B46651">
        <v>3941</v>
      </c>
      <c r="C46651" t="s">
        <v>30</v>
      </c>
      <c r="D46651">
        <v>1</v>
      </c>
      <c r="E46651" t="s">
        <v>154</v>
      </c>
      <c r="F46651">
        <v>18.5</v>
      </c>
      <c r="G46651">
        <v>18.5</v>
      </c>
    </row>
    <row r="46652" spans="1:7" x14ac:dyDescent="0.3">
      <c r="A46652">
        <v>9042</v>
      </c>
      <c r="B46652">
        <v>3966</v>
      </c>
      <c r="C46652" t="s">
        <v>30</v>
      </c>
      <c r="D46652">
        <v>1</v>
      </c>
      <c r="E46652" t="s">
        <v>154</v>
      </c>
      <c r="F46652">
        <v>18.5</v>
      </c>
      <c r="G46652">
        <v>18.5</v>
      </c>
    </row>
    <row r="46653" spans="1:7" x14ac:dyDescent="0.3">
      <c r="A46653">
        <v>9147</v>
      </c>
      <c r="B46653">
        <v>4012</v>
      </c>
      <c r="C46653" t="s">
        <v>30</v>
      </c>
      <c r="D46653">
        <v>1</v>
      </c>
      <c r="E46653" t="s">
        <v>154</v>
      </c>
      <c r="F46653">
        <v>18.5</v>
      </c>
      <c r="G46653">
        <v>18.5</v>
      </c>
    </row>
    <row r="46654" spans="1:7" x14ac:dyDescent="0.3">
      <c r="A46654">
        <v>9151</v>
      </c>
      <c r="B46654">
        <v>4013</v>
      </c>
      <c r="C46654" t="s">
        <v>30</v>
      </c>
      <c r="D46654">
        <v>1</v>
      </c>
      <c r="E46654" t="s">
        <v>154</v>
      </c>
      <c r="F46654">
        <v>18.5</v>
      </c>
      <c r="G46654">
        <v>18.5</v>
      </c>
    </row>
    <row r="46655" spans="1:7" x14ac:dyDescent="0.3">
      <c r="A46655">
        <v>9167</v>
      </c>
      <c r="B46655">
        <v>4015</v>
      </c>
      <c r="C46655" t="s">
        <v>30</v>
      </c>
      <c r="D46655">
        <v>1</v>
      </c>
      <c r="E46655" t="s">
        <v>154</v>
      </c>
      <c r="F46655">
        <v>18.5</v>
      </c>
      <c r="G46655">
        <v>18.5</v>
      </c>
    </row>
    <row r="46656" spans="1:7" x14ac:dyDescent="0.3">
      <c r="A46656">
        <v>9201</v>
      </c>
      <c r="B46656">
        <v>4031</v>
      </c>
      <c r="C46656" t="s">
        <v>30</v>
      </c>
      <c r="D46656">
        <v>1</v>
      </c>
      <c r="E46656" t="s">
        <v>154</v>
      </c>
      <c r="F46656">
        <v>18.5</v>
      </c>
      <c r="G46656">
        <v>18.5</v>
      </c>
    </row>
    <row r="46657" spans="1:7" x14ac:dyDescent="0.3">
      <c r="A46657">
        <v>9210</v>
      </c>
      <c r="B46657">
        <v>4035</v>
      </c>
      <c r="C46657" t="s">
        <v>30</v>
      </c>
      <c r="D46657">
        <v>1</v>
      </c>
      <c r="E46657" t="s">
        <v>154</v>
      </c>
      <c r="F46657">
        <v>18.5</v>
      </c>
      <c r="G46657">
        <v>18.5</v>
      </c>
    </row>
    <row r="46658" spans="1:7" x14ac:dyDescent="0.3">
      <c r="A46658">
        <v>9243</v>
      </c>
      <c r="B46658">
        <v>4050</v>
      </c>
      <c r="C46658" t="s">
        <v>30</v>
      </c>
      <c r="D46658">
        <v>1</v>
      </c>
      <c r="E46658" t="s">
        <v>154</v>
      </c>
      <c r="F46658">
        <v>18.5</v>
      </c>
      <c r="G46658">
        <v>18.5</v>
      </c>
    </row>
    <row r="46659" spans="1:7" x14ac:dyDescent="0.3">
      <c r="A46659">
        <v>9249</v>
      </c>
      <c r="B46659">
        <v>4052</v>
      </c>
      <c r="C46659" t="s">
        <v>30</v>
      </c>
      <c r="D46659">
        <v>1</v>
      </c>
      <c r="E46659" t="s">
        <v>154</v>
      </c>
      <c r="F46659">
        <v>18.5</v>
      </c>
      <c r="G46659">
        <v>18.5</v>
      </c>
    </row>
    <row r="46660" spans="1:7" x14ac:dyDescent="0.3">
      <c r="A46660">
        <v>9275</v>
      </c>
      <c r="B46660">
        <v>4064</v>
      </c>
      <c r="C46660" t="s">
        <v>30</v>
      </c>
      <c r="D46660">
        <v>1</v>
      </c>
      <c r="E46660" t="s">
        <v>154</v>
      </c>
      <c r="F46660">
        <v>18.5</v>
      </c>
      <c r="G46660">
        <v>18.5</v>
      </c>
    </row>
    <row r="46661" spans="1:7" x14ac:dyDescent="0.3">
      <c r="A46661">
        <v>9332</v>
      </c>
      <c r="B46661">
        <v>4087</v>
      </c>
      <c r="C46661" t="s">
        <v>30</v>
      </c>
      <c r="D46661">
        <v>1</v>
      </c>
      <c r="E46661" t="s">
        <v>154</v>
      </c>
      <c r="F46661">
        <v>18.5</v>
      </c>
      <c r="G46661">
        <v>18.5</v>
      </c>
    </row>
    <row r="46662" spans="1:7" x14ac:dyDescent="0.3">
      <c r="A46662">
        <v>9347</v>
      </c>
      <c r="B46662">
        <v>4093</v>
      </c>
      <c r="C46662" t="s">
        <v>30</v>
      </c>
      <c r="D46662">
        <v>1</v>
      </c>
      <c r="E46662" t="s">
        <v>154</v>
      </c>
      <c r="F46662">
        <v>18.5</v>
      </c>
      <c r="G46662">
        <v>18.5</v>
      </c>
    </row>
    <row r="46663" spans="1:7" x14ac:dyDescent="0.3">
      <c r="A46663">
        <v>9405</v>
      </c>
      <c r="B46663">
        <v>4121</v>
      </c>
      <c r="C46663" t="s">
        <v>30</v>
      </c>
      <c r="D46663">
        <v>1</v>
      </c>
      <c r="E46663" t="s">
        <v>154</v>
      </c>
      <c r="F46663">
        <v>18.5</v>
      </c>
      <c r="G46663">
        <v>18.5</v>
      </c>
    </row>
    <row r="46664" spans="1:7" x14ac:dyDescent="0.3">
      <c r="A46664">
        <v>9415</v>
      </c>
      <c r="B46664">
        <v>4123</v>
      </c>
      <c r="C46664" t="s">
        <v>30</v>
      </c>
      <c r="D46664">
        <v>1</v>
      </c>
      <c r="E46664" t="s">
        <v>154</v>
      </c>
      <c r="F46664">
        <v>18.5</v>
      </c>
      <c r="G46664">
        <v>18.5</v>
      </c>
    </row>
    <row r="46665" spans="1:7" x14ac:dyDescent="0.3">
      <c r="A46665">
        <v>9422</v>
      </c>
      <c r="B46665">
        <v>4124</v>
      </c>
      <c r="C46665" t="s">
        <v>30</v>
      </c>
      <c r="D46665">
        <v>1</v>
      </c>
      <c r="E46665" t="s">
        <v>154</v>
      </c>
      <c r="F46665">
        <v>18.5</v>
      </c>
      <c r="G46665">
        <v>18.5</v>
      </c>
    </row>
    <row r="46666" spans="1:7" x14ac:dyDescent="0.3">
      <c r="A46666">
        <v>9430</v>
      </c>
      <c r="B46666">
        <v>4129</v>
      </c>
      <c r="C46666" t="s">
        <v>30</v>
      </c>
      <c r="D46666">
        <v>1</v>
      </c>
      <c r="E46666" t="s">
        <v>154</v>
      </c>
      <c r="F46666">
        <v>18.5</v>
      </c>
      <c r="G46666">
        <v>18.5</v>
      </c>
    </row>
    <row r="46667" spans="1:7" x14ac:dyDescent="0.3">
      <c r="A46667">
        <v>9476</v>
      </c>
      <c r="B46667">
        <v>4149</v>
      </c>
      <c r="C46667" t="s">
        <v>30</v>
      </c>
      <c r="D46667">
        <v>1</v>
      </c>
      <c r="E46667" t="s">
        <v>154</v>
      </c>
      <c r="F46667">
        <v>18.5</v>
      </c>
      <c r="G46667">
        <v>18.5</v>
      </c>
    </row>
    <row r="46668" spans="1:7" x14ac:dyDescent="0.3">
      <c r="A46668">
        <v>9488</v>
      </c>
      <c r="B46668">
        <v>4155</v>
      </c>
      <c r="C46668" t="s">
        <v>30</v>
      </c>
      <c r="D46668">
        <v>1</v>
      </c>
      <c r="E46668" t="s">
        <v>154</v>
      </c>
      <c r="F46668">
        <v>18.5</v>
      </c>
      <c r="G46668">
        <v>18.5</v>
      </c>
    </row>
    <row r="46669" spans="1:7" x14ac:dyDescent="0.3">
      <c r="A46669">
        <v>9499</v>
      </c>
      <c r="B46669">
        <v>4161</v>
      </c>
      <c r="C46669" t="s">
        <v>30</v>
      </c>
      <c r="D46669">
        <v>1</v>
      </c>
      <c r="E46669" t="s">
        <v>154</v>
      </c>
      <c r="F46669">
        <v>18.5</v>
      </c>
      <c r="G46669">
        <v>18.5</v>
      </c>
    </row>
    <row r="46670" spans="1:7" x14ac:dyDescent="0.3">
      <c r="A46670">
        <v>9508</v>
      </c>
      <c r="B46670">
        <v>4166</v>
      </c>
      <c r="C46670" t="s">
        <v>30</v>
      </c>
      <c r="D46670">
        <v>1</v>
      </c>
      <c r="E46670" t="s">
        <v>154</v>
      </c>
      <c r="F46670">
        <v>18.5</v>
      </c>
      <c r="G46670">
        <v>18.5</v>
      </c>
    </row>
    <row r="46671" spans="1:7" x14ac:dyDescent="0.3">
      <c r="A46671">
        <v>9568</v>
      </c>
      <c r="B46671">
        <v>4190</v>
      </c>
      <c r="C46671" t="s">
        <v>30</v>
      </c>
      <c r="D46671">
        <v>1</v>
      </c>
      <c r="E46671" t="s">
        <v>154</v>
      </c>
      <c r="F46671">
        <v>18.5</v>
      </c>
      <c r="G46671">
        <v>18.5</v>
      </c>
    </row>
    <row r="46672" spans="1:7" x14ac:dyDescent="0.3">
      <c r="A46672">
        <v>9637</v>
      </c>
      <c r="B46672">
        <v>4224</v>
      </c>
      <c r="C46672" t="s">
        <v>30</v>
      </c>
      <c r="D46672">
        <v>1</v>
      </c>
      <c r="E46672" t="s">
        <v>154</v>
      </c>
      <c r="F46672">
        <v>18.5</v>
      </c>
      <c r="G46672">
        <v>18.5</v>
      </c>
    </row>
    <row r="46673" spans="1:7" x14ac:dyDescent="0.3">
      <c r="A46673">
        <v>9709</v>
      </c>
      <c r="B46673">
        <v>4252</v>
      </c>
      <c r="C46673" t="s">
        <v>30</v>
      </c>
      <c r="D46673">
        <v>1</v>
      </c>
      <c r="E46673" t="s">
        <v>154</v>
      </c>
      <c r="F46673">
        <v>18.5</v>
      </c>
      <c r="G46673">
        <v>18.5</v>
      </c>
    </row>
    <row r="46674" spans="1:7" x14ac:dyDescent="0.3">
      <c r="A46674">
        <v>9791</v>
      </c>
      <c r="B46674">
        <v>4289</v>
      </c>
      <c r="C46674" t="s">
        <v>30</v>
      </c>
      <c r="D46674">
        <v>1</v>
      </c>
      <c r="E46674" t="s">
        <v>154</v>
      </c>
      <c r="F46674">
        <v>18.5</v>
      </c>
      <c r="G46674">
        <v>18.5</v>
      </c>
    </row>
    <row r="46675" spans="1:7" x14ac:dyDescent="0.3">
      <c r="A46675">
        <v>9829</v>
      </c>
      <c r="B46675">
        <v>4305</v>
      </c>
      <c r="C46675" t="s">
        <v>30</v>
      </c>
      <c r="D46675">
        <v>1</v>
      </c>
      <c r="E46675" t="s">
        <v>154</v>
      </c>
      <c r="F46675">
        <v>18.5</v>
      </c>
      <c r="G46675">
        <v>18.5</v>
      </c>
    </row>
    <row r="46676" spans="1:7" x14ac:dyDescent="0.3">
      <c r="A46676">
        <v>9864</v>
      </c>
      <c r="B46676">
        <v>4316</v>
      </c>
      <c r="C46676" t="s">
        <v>30</v>
      </c>
      <c r="D46676">
        <v>1</v>
      </c>
      <c r="E46676" t="s">
        <v>154</v>
      </c>
      <c r="F46676">
        <v>18.5</v>
      </c>
      <c r="G46676">
        <v>18.5</v>
      </c>
    </row>
    <row r="46677" spans="1:7" x14ac:dyDescent="0.3">
      <c r="A46677">
        <v>9928</v>
      </c>
      <c r="B46677">
        <v>4350</v>
      </c>
      <c r="C46677" t="s">
        <v>30</v>
      </c>
      <c r="D46677">
        <v>1</v>
      </c>
      <c r="E46677" t="s">
        <v>154</v>
      </c>
      <c r="F46677">
        <v>18.5</v>
      </c>
      <c r="G46677">
        <v>18.5</v>
      </c>
    </row>
    <row r="46678" spans="1:7" x14ac:dyDescent="0.3">
      <c r="A46678">
        <v>9949</v>
      </c>
      <c r="B46678">
        <v>4358</v>
      </c>
      <c r="C46678" t="s">
        <v>30</v>
      </c>
      <c r="D46678">
        <v>1</v>
      </c>
      <c r="E46678" t="s">
        <v>154</v>
      </c>
      <c r="F46678">
        <v>18.5</v>
      </c>
      <c r="G46678">
        <v>18.5</v>
      </c>
    </row>
    <row r="46679" spans="1:7" x14ac:dyDescent="0.3">
      <c r="A46679">
        <v>9967</v>
      </c>
      <c r="B46679">
        <v>4364</v>
      </c>
      <c r="C46679" t="s">
        <v>30</v>
      </c>
      <c r="D46679">
        <v>1</v>
      </c>
      <c r="E46679" t="s">
        <v>154</v>
      </c>
      <c r="F46679">
        <v>18.5</v>
      </c>
      <c r="G46679">
        <v>18.5</v>
      </c>
    </row>
    <row r="46680" spans="1:7" x14ac:dyDescent="0.3">
      <c r="A46680">
        <v>9984</v>
      </c>
      <c r="B46680">
        <v>4371</v>
      </c>
      <c r="C46680" t="s">
        <v>30</v>
      </c>
      <c r="D46680">
        <v>1</v>
      </c>
      <c r="E46680" t="s">
        <v>154</v>
      </c>
      <c r="F46680">
        <v>18.5</v>
      </c>
      <c r="G46680">
        <v>18.5</v>
      </c>
    </row>
    <row r="46681" spans="1:7" x14ac:dyDescent="0.3">
      <c r="A46681">
        <v>10080</v>
      </c>
      <c r="B46681">
        <v>4416</v>
      </c>
      <c r="C46681" t="s">
        <v>30</v>
      </c>
      <c r="D46681">
        <v>1</v>
      </c>
      <c r="E46681" t="s">
        <v>154</v>
      </c>
      <c r="F46681">
        <v>18.5</v>
      </c>
      <c r="G46681">
        <v>18.5</v>
      </c>
    </row>
    <row r="46682" spans="1:7" x14ac:dyDescent="0.3">
      <c r="A46682">
        <v>10110</v>
      </c>
      <c r="B46682">
        <v>4424</v>
      </c>
      <c r="C46682" t="s">
        <v>30</v>
      </c>
      <c r="D46682">
        <v>1</v>
      </c>
      <c r="E46682" t="s">
        <v>154</v>
      </c>
      <c r="F46682">
        <v>18.5</v>
      </c>
      <c r="G46682">
        <v>18.5</v>
      </c>
    </row>
    <row r="46683" spans="1:7" x14ac:dyDescent="0.3">
      <c r="A46683">
        <v>10152</v>
      </c>
      <c r="B46683">
        <v>4445</v>
      </c>
      <c r="C46683" t="s">
        <v>30</v>
      </c>
      <c r="D46683">
        <v>1</v>
      </c>
      <c r="E46683" t="s">
        <v>154</v>
      </c>
      <c r="F46683">
        <v>18.5</v>
      </c>
      <c r="G46683">
        <v>18.5</v>
      </c>
    </row>
    <row r="46684" spans="1:7" x14ac:dyDescent="0.3">
      <c r="A46684">
        <v>10179</v>
      </c>
      <c r="B46684">
        <v>4458</v>
      </c>
      <c r="C46684" t="s">
        <v>30</v>
      </c>
      <c r="D46684">
        <v>1</v>
      </c>
      <c r="E46684" t="s">
        <v>154</v>
      </c>
      <c r="F46684">
        <v>18.5</v>
      </c>
      <c r="G46684">
        <v>18.5</v>
      </c>
    </row>
    <row r="46685" spans="1:7" x14ac:dyDescent="0.3">
      <c r="A46685">
        <v>10295</v>
      </c>
      <c r="B46685">
        <v>4504</v>
      </c>
      <c r="C46685" t="s">
        <v>30</v>
      </c>
      <c r="D46685">
        <v>1</v>
      </c>
      <c r="E46685" t="s">
        <v>154</v>
      </c>
      <c r="F46685">
        <v>18.5</v>
      </c>
      <c r="G46685">
        <v>18.5</v>
      </c>
    </row>
    <row r="46686" spans="1:7" x14ac:dyDescent="0.3">
      <c r="A46686">
        <v>10309</v>
      </c>
      <c r="B46686">
        <v>4510</v>
      </c>
      <c r="C46686" t="s">
        <v>30</v>
      </c>
      <c r="D46686">
        <v>1</v>
      </c>
      <c r="E46686" t="s">
        <v>154</v>
      </c>
      <c r="F46686">
        <v>18.5</v>
      </c>
      <c r="G46686">
        <v>18.5</v>
      </c>
    </row>
    <row r="46687" spans="1:7" x14ac:dyDescent="0.3">
      <c r="A46687">
        <v>10361</v>
      </c>
      <c r="B46687">
        <v>4533</v>
      </c>
      <c r="C46687" t="s">
        <v>30</v>
      </c>
      <c r="D46687">
        <v>1</v>
      </c>
      <c r="E46687" t="s">
        <v>154</v>
      </c>
      <c r="F46687">
        <v>18.5</v>
      </c>
      <c r="G46687">
        <v>18.5</v>
      </c>
    </row>
    <row r="46688" spans="1:7" x14ac:dyDescent="0.3">
      <c r="A46688">
        <v>10442</v>
      </c>
      <c r="B46688">
        <v>4573</v>
      </c>
      <c r="C46688" t="s">
        <v>30</v>
      </c>
      <c r="D46688">
        <v>1</v>
      </c>
      <c r="E46688" t="s">
        <v>154</v>
      </c>
      <c r="F46688">
        <v>18.5</v>
      </c>
      <c r="G46688">
        <v>18.5</v>
      </c>
    </row>
    <row r="46689" spans="1:7" x14ac:dyDescent="0.3">
      <c r="A46689">
        <v>10494</v>
      </c>
      <c r="B46689">
        <v>4601</v>
      </c>
      <c r="C46689" t="s">
        <v>30</v>
      </c>
      <c r="D46689">
        <v>1</v>
      </c>
      <c r="E46689" t="s">
        <v>154</v>
      </c>
      <c r="F46689">
        <v>18.5</v>
      </c>
      <c r="G46689">
        <v>18.5</v>
      </c>
    </row>
    <row r="46690" spans="1:7" x14ac:dyDescent="0.3">
      <c r="A46690">
        <v>10593</v>
      </c>
      <c r="B46690">
        <v>4639</v>
      </c>
      <c r="C46690" t="s">
        <v>30</v>
      </c>
      <c r="D46690">
        <v>1</v>
      </c>
      <c r="E46690" t="s">
        <v>154</v>
      </c>
      <c r="F46690">
        <v>18.5</v>
      </c>
      <c r="G46690">
        <v>18.5</v>
      </c>
    </row>
    <row r="46691" spans="1:7" x14ac:dyDescent="0.3">
      <c r="A46691">
        <v>10620</v>
      </c>
      <c r="B46691">
        <v>4649</v>
      </c>
      <c r="C46691" t="s">
        <v>30</v>
      </c>
      <c r="D46691">
        <v>1</v>
      </c>
      <c r="E46691" t="s">
        <v>154</v>
      </c>
      <c r="F46691">
        <v>18.5</v>
      </c>
      <c r="G46691">
        <v>18.5</v>
      </c>
    </row>
    <row r="46692" spans="1:7" x14ac:dyDescent="0.3">
      <c r="A46692">
        <v>10639</v>
      </c>
      <c r="B46692">
        <v>4659</v>
      </c>
      <c r="C46692" t="s">
        <v>30</v>
      </c>
      <c r="D46692">
        <v>1</v>
      </c>
      <c r="E46692" t="s">
        <v>154</v>
      </c>
      <c r="F46692">
        <v>18.5</v>
      </c>
      <c r="G46692">
        <v>18.5</v>
      </c>
    </row>
    <row r="46693" spans="1:7" x14ac:dyDescent="0.3">
      <c r="A46693">
        <v>10645</v>
      </c>
      <c r="B46693">
        <v>4662</v>
      </c>
      <c r="C46693" t="s">
        <v>30</v>
      </c>
      <c r="D46693">
        <v>1</v>
      </c>
      <c r="E46693" t="s">
        <v>154</v>
      </c>
      <c r="F46693">
        <v>18.5</v>
      </c>
      <c r="G46693">
        <v>18.5</v>
      </c>
    </row>
    <row r="46694" spans="1:7" x14ac:dyDescent="0.3">
      <c r="A46694">
        <v>10655</v>
      </c>
      <c r="B46694">
        <v>4665</v>
      </c>
      <c r="C46694" t="s">
        <v>30</v>
      </c>
      <c r="D46694">
        <v>1</v>
      </c>
      <c r="E46694" t="s">
        <v>154</v>
      </c>
      <c r="F46694">
        <v>18.5</v>
      </c>
      <c r="G46694">
        <v>18.5</v>
      </c>
    </row>
    <row r="46695" spans="1:7" x14ac:dyDescent="0.3">
      <c r="A46695">
        <v>10689</v>
      </c>
      <c r="B46695">
        <v>4677</v>
      </c>
      <c r="C46695" t="s">
        <v>30</v>
      </c>
      <c r="D46695">
        <v>1</v>
      </c>
      <c r="E46695" t="s">
        <v>154</v>
      </c>
      <c r="F46695">
        <v>18.5</v>
      </c>
      <c r="G46695">
        <v>18.5</v>
      </c>
    </row>
    <row r="46696" spans="1:7" x14ac:dyDescent="0.3">
      <c r="A46696">
        <v>10699</v>
      </c>
      <c r="B46696">
        <v>4685</v>
      </c>
      <c r="C46696" t="s">
        <v>30</v>
      </c>
      <c r="D46696">
        <v>1</v>
      </c>
      <c r="E46696" t="s">
        <v>154</v>
      </c>
      <c r="F46696">
        <v>18.5</v>
      </c>
      <c r="G46696">
        <v>18.5</v>
      </c>
    </row>
    <row r="46697" spans="1:7" x14ac:dyDescent="0.3">
      <c r="A46697">
        <v>10717</v>
      </c>
      <c r="B46697">
        <v>4694</v>
      </c>
      <c r="C46697" t="s">
        <v>30</v>
      </c>
      <c r="D46697">
        <v>1</v>
      </c>
      <c r="E46697" t="s">
        <v>154</v>
      </c>
      <c r="F46697">
        <v>18.5</v>
      </c>
      <c r="G46697">
        <v>18.5</v>
      </c>
    </row>
    <row r="46698" spans="1:7" x14ac:dyDescent="0.3">
      <c r="A46698">
        <v>10732</v>
      </c>
      <c r="B46698">
        <v>4701</v>
      </c>
      <c r="C46698" t="s">
        <v>30</v>
      </c>
      <c r="D46698">
        <v>1</v>
      </c>
      <c r="E46698" t="s">
        <v>154</v>
      </c>
      <c r="F46698">
        <v>18.5</v>
      </c>
      <c r="G46698">
        <v>18.5</v>
      </c>
    </row>
    <row r="46699" spans="1:7" x14ac:dyDescent="0.3">
      <c r="A46699">
        <v>10769</v>
      </c>
      <c r="B46699">
        <v>4718</v>
      </c>
      <c r="C46699" t="s">
        <v>30</v>
      </c>
      <c r="D46699">
        <v>1</v>
      </c>
      <c r="E46699" t="s">
        <v>154</v>
      </c>
      <c r="F46699">
        <v>18.5</v>
      </c>
      <c r="G46699">
        <v>18.5</v>
      </c>
    </row>
    <row r="46700" spans="1:7" x14ac:dyDescent="0.3">
      <c r="A46700">
        <v>10807</v>
      </c>
      <c r="B46700">
        <v>4732</v>
      </c>
      <c r="C46700" t="s">
        <v>30</v>
      </c>
      <c r="D46700">
        <v>1</v>
      </c>
      <c r="E46700" t="s">
        <v>154</v>
      </c>
      <c r="F46700">
        <v>18.5</v>
      </c>
      <c r="G46700">
        <v>18.5</v>
      </c>
    </row>
    <row r="46701" spans="1:7" x14ac:dyDescent="0.3">
      <c r="A46701">
        <v>10844</v>
      </c>
      <c r="B46701">
        <v>4746</v>
      </c>
      <c r="C46701" t="s">
        <v>30</v>
      </c>
      <c r="D46701">
        <v>1</v>
      </c>
      <c r="E46701" t="s">
        <v>154</v>
      </c>
      <c r="F46701">
        <v>18.5</v>
      </c>
      <c r="G46701">
        <v>18.5</v>
      </c>
    </row>
    <row r="46702" spans="1:7" x14ac:dyDescent="0.3">
      <c r="A46702">
        <v>10859</v>
      </c>
      <c r="B46702">
        <v>4755</v>
      </c>
      <c r="C46702" t="s">
        <v>30</v>
      </c>
      <c r="D46702">
        <v>1</v>
      </c>
      <c r="E46702" t="s">
        <v>154</v>
      </c>
      <c r="F46702">
        <v>18.5</v>
      </c>
      <c r="G46702">
        <v>18.5</v>
      </c>
    </row>
    <row r="46703" spans="1:7" x14ac:dyDescent="0.3">
      <c r="A46703">
        <v>10863</v>
      </c>
      <c r="B46703">
        <v>4756</v>
      </c>
      <c r="C46703" t="s">
        <v>30</v>
      </c>
      <c r="D46703">
        <v>1</v>
      </c>
      <c r="E46703" t="s">
        <v>154</v>
      </c>
      <c r="F46703">
        <v>18.5</v>
      </c>
      <c r="G46703">
        <v>18.5</v>
      </c>
    </row>
    <row r="46704" spans="1:7" x14ac:dyDescent="0.3">
      <c r="A46704">
        <v>10881</v>
      </c>
      <c r="B46704">
        <v>4764</v>
      </c>
      <c r="C46704" t="s">
        <v>30</v>
      </c>
      <c r="D46704">
        <v>1</v>
      </c>
      <c r="E46704" t="s">
        <v>154</v>
      </c>
      <c r="F46704">
        <v>18.5</v>
      </c>
      <c r="G46704">
        <v>18.5</v>
      </c>
    </row>
    <row r="46705" spans="1:7" x14ac:dyDescent="0.3">
      <c r="A46705">
        <v>10899</v>
      </c>
      <c r="B46705">
        <v>4771</v>
      </c>
      <c r="C46705" t="s">
        <v>30</v>
      </c>
      <c r="D46705">
        <v>1</v>
      </c>
      <c r="E46705" t="s">
        <v>154</v>
      </c>
      <c r="F46705">
        <v>18.5</v>
      </c>
      <c r="G46705">
        <v>18.5</v>
      </c>
    </row>
    <row r="46706" spans="1:7" x14ac:dyDescent="0.3">
      <c r="A46706">
        <v>10929</v>
      </c>
      <c r="B46706">
        <v>4786</v>
      </c>
      <c r="C46706" t="s">
        <v>30</v>
      </c>
      <c r="D46706">
        <v>1</v>
      </c>
      <c r="E46706" t="s">
        <v>154</v>
      </c>
      <c r="F46706">
        <v>18.5</v>
      </c>
      <c r="G46706">
        <v>18.5</v>
      </c>
    </row>
    <row r="46707" spans="1:7" x14ac:dyDescent="0.3">
      <c r="A46707">
        <v>10940</v>
      </c>
      <c r="B46707">
        <v>4790</v>
      </c>
      <c r="C46707" t="s">
        <v>30</v>
      </c>
      <c r="D46707">
        <v>1</v>
      </c>
      <c r="E46707" t="s">
        <v>154</v>
      </c>
      <c r="F46707">
        <v>18.5</v>
      </c>
      <c r="G46707">
        <v>18.5</v>
      </c>
    </row>
    <row r="46708" spans="1:7" x14ac:dyDescent="0.3">
      <c r="A46708">
        <v>10979</v>
      </c>
      <c r="B46708">
        <v>4809</v>
      </c>
      <c r="C46708" t="s">
        <v>30</v>
      </c>
      <c r="D46708">
        <v>1</v>
      </c>
      <c r="E46708" t="s">
        <v>154</v>
      </c>
      <c r="F46708">
        <v>18.5</v>
      </c>
      <c r="G46708">
        <v>18.5</v>
      </c>
    </row>
    <row r="46709" spans="1:7" x14ac:dyDescent="0.3">
      <c r="A46709">
        <v>11025</v>
      </c>
      <c r="B46709">
        <v>4835</v>
      </c>
      <c r="C46709" t="s">
        <v>30</v>
      </c>
      <c r="D46709">
        <v>1</v>
      </c>
      <c r="E46709" t="s">
        <v>154</v>
      </c>
      <c r="F46709">
        <v>18.5</v>
      </c>
      <c r="G46709">
        <v>18.5</v>
      </c>
    </row>
    <row r="46710" spans="1:7" x14ac:dyDescent="0.3">
      <c r="A46710">
        <v>11030</v>
      </c>
      <c r="B46710">
        <v>4836</v>
      </c>
      <c r="C46710" t="s">
        <v>30</v>
      </c>
      <c r="D46710">
        <v>1</v>
      </c>
      <c r="E46710" t="s">
        <v>154</v>
      </c>
      <c r="F46710">
        <v>18.5</v>
      </c>
      <c r="G46710">
        <v>18.5</v>
      </c>
    </row>
    <row r="46711" spans="1:7" x14ac:dyDescent="0.3">
      <c r="A46711">
        <v>11065</v>
      </c>
      <c r="B46711">
        <v>4846</v>
      </c>
      <c r="C46711" t="s">
        <v>30</v>
      </c>
      <c r="D46711">
        <v>1</v>
      </c>
      <c r="E46711" t="s">
        <v>154</v>
      </c>
      <c r="F46711">
        <v>18.5</v>
      </c>
      <c r="G46711">
        <v>18.5</v>
      </c>
    </row>
    <row r="46712" spans="1:7" x14ac:dyDescent="0.3">
      <c r="A46712">
        <v>11070</v>
      </c>
      <c r="B46712">
        <v>4848</v>
      </c>
      <c r="C46712" t="s">
        <v>30</v>
      </c>
      <c r="D46712">
        <v>1</v>
      </c>
      <c r="E46712" t="s">
        <v>154</v>
      </c>
      <c r="F46712">
        <v>18.5</v>
      </c>
      <c r="G46712">
        <v>18.5</v>
      </c>
    </row>
    <row r="46713" spans="1:7" x14ac:dyDescent="0.3">
      <c r="A46713">
        <v>11115</v>
      </c>
      <c r="B46713">
        <v>4872</v>
      </c>
      <c r="C46713" t="s">
        <v>30</v>
      </c>
      <c r="D46713">
        <v>1</v>
      </c>
      <c r="E46713" t="s">
        <v>154</v>
      </c>
      <c r="F46713">
        <v>18.5</v>
      </c>
      <c r="G46713">
        <v>18.5</v>
      </c>
    </row>
    <row r="46714" spans="1:7" x14ac:dyDescent="0.3">
      <c r="A46714">
        <v>11127</v>
      </c>
      <c r="B46714">
        <v>4879</v>
      </c>
      <c r="C46714" t="s">
        <v>30</v>
      </c>
      <c r="D46714">
        <v>1</v>
      </c>
      <c r="E46714" t="s">
        <v>154</v>
      </c>
      <c r="F46714">
        <v>18.5</v>
      </c>
      <c r="G46714">
        <v>18.5</v>
      </c>
    </row>
    <row r="46715" spans="1:7" x14ac:dyDescent="0.3">
      <c r="A46715">
        <v>11186</v>
      </c>
      <c r="B46715">
        <v>4907</v>
      </c>
      <c r="C46715" t="s">
        <v>30</v>
      </c>
      <c r="D46715">
        <v>1</v>
      </c>
      <c r="E46715" t="s">
        <v>154</v>
      </c>
      <c r="F46715">
        <v>18.5</v>
      </c>
      <c r="G46715">
        <v>18.5</v>
      </c>
    </row>
    <row r="46716" spans="1:7" x14ac:dyDescent="0.3">
      <c r="A46716">
        <v>11215</v>
      </c>
      <c r="B46716">
        <v>4923</v>
      </c>
      <c r="C46716" t="s">
        <v>30</v>
      </c>
      <c r="D46716">
        <v>1</v>
      </c>
      <c r="E46716" t="s">
        <v>154</v>
      </c>
      <c r="F46716">
        <v>18.5</v>
      </c>
      <c r="G46716">
        <v>18.5</v>
      </c>
    </row>
    <row r="46717" spans="1:7" x14ac:dyDescent="0.3">
      <c r="A46717">
        <v>11230</v>
      </c>
      <c r="B46717">
        <v>4930</v>
      </c>
      <c r="C46717" t="s">
        <v>30</v>
      </c>
      <c r="D46717">
        <v>1</v>
      </c>
      <c r="E46717" t="s">
        <v>154</v>
      </c>
      <c r="F46717">
        <v>18.5</v>
      </c>
      <c r="G46717">
        <v>18.5</v>
      </c>
    </row>
    <row r="46718" spans="1:7" x14ac:dyDescent="0.3">
      <c r="A46718">
        <v>11322</v>
      </c>
      <c r="B46718">
        <v>4972</v>
      </c>
      <c r="C46718" t="s">
        <v>30</v>
      </c>
      <c r="D46718">
        <v>1</v>
      </c>
      <c r="E46718" t="s">
        <v>154</v>
      </c>
      <c r="F46718">
        <v>18.5</v>
      </c>
      <c r="G46718">
        <v>18.5</v>
      </c>
    </row>
    <row r="46719" spans="1:7" x14ac:dyDescent="0.3">
      <c r="A46719">
        <v>11330</v>
      </c>
      <c r="B46719">
        <v>4975</v>
      </c>
      <c r="C46719" t="s">
        <v>30</v>
      </c>
      <c r="D46719">
        <v>1</v>
      </c>
      <c r="E46719" t="s">
        <v>154</v>
      </c>
      <c r="F46719">
        <v>18.5</v>
      </c>
      <c r="G46719">
        <v>18.5</v>
      </c>
    </row>
    <row r="46720" spans="1:7" x14ac:dyDescent="0.3">
      <c r="A46720">
        <v>11351</v>
      </c>
      <c r="B46720">
        <v>4984</v>
      </c>
      <c r="C46720" t="s">
        <v>30</v>
      </c>
      <c r="D46720">
        <v>1</v>
      </c>
      <c r="E46720" t="s">
        <v>154</v>
      </c>
      <c r="F46720">
        <v>18.5</v>
      </c>
      <c r="G46720">
        <v>18.5</v>
      </c>
    </row>
    <row r="46721" spans="1:7" x14ac:dyDescent="0.3">
      <c r="A46721">
        <v>11460</v>
      </c>
      <c r="B46721">
        <v>5036</v>
      </c>
      <c r="C46721" t="s">
        <v>30</v>
      </c>
      <c r="D46721">
        <v>1</v>
      </c>
      <c r="E46721" t="s">
        <v>154</v>
      </c>
      <c r="F46721">
        <v>18.5</v>
      </c>
      <c r="G46721">
        <v>18.5</v>
      </c>
    </row>
    <row r="46722" spans="1:7" x14ac:dyDescent="0.3">
      <c r="A46722">
        <v>11537</v>
      </c>
      <c r="B46722">
        <v>5073</v>
      </c>
      <c r="C46722" t="s">
        <v>30</v>
      </c>
      <c r="D46722">
        <v>1</v>
      </c>
      <c r="E46722" t="s">
        <v>154</v>
      </c>
      <c r="F46722">
        <v>18.5</v>
      </c>
      <c r="G46722">
        <v>18.5</v>
      </c>
    </row>
    <row r="46723" spans="1:7" x14ac:dyDescent="0.3">
      <c r="A46723">
        <v>11549</v>
      </c>
      <c r="B46723">
        <v>5079</v>
      </c>
      <c r="C46723" t="s">
        <v>30</v>
      </c>
      <c r="D46723">
        <v>1</v>
      </c>
      <c r="E46723" t="s">
        <v>154</v>
      </c>
      <c r="F46723">
        <v>18.5</v>
      </c>
      <c r="G46723">
        <v>18.5</v>
      </c>
    </row>
    <row r="46724" spans="1:7" x14ac:dyDescent="0.3">
      <c r="A46724">
        <v>11567</v>
      </c>
      <c r="B46724">
        <v>5087</v>
      </c>
      <c r="C46724" t="s">
        <v>30</v>
      </c>
      <c r="D46724">
        <v>1</v>
      </c>
      <c r="E46724" t="s">
        <v>154</v>
      </c>
      <c r="F46724">
        <v>18.5</v>
      </c>
      <c r="G46724">
        <v>18.5</v>
      </c>
    </row>
    <row r="46725" spans="1:7" x14ac:dyDescent="0.3">
      <c r="A46725">
        <v>11585</v>
      </c>
      <c r="B46725">
        <v>5094</v>
      </c>
      <c r="C46725" t="s">
        <v>30</v>
      </c>
      <c r="D46725">
        <v>1</v>
      </c>
      <c r="E46725" t="s">
        <v>154</v>
      </c>
      <c r="F46725">
        <v>18.5</v>
      </c>
      <c r="G46725">
        <v>18.5</v>
      </c>
    </row>
    <row r="46726" spans="1:7" x14ac:dyDescent="0.3">
      <c r="A46726">
        <v>11606</v>
      </c>
      <c r="B46726">
        <v>5104</v>
      </c>
      <c r="C46726" t="s">
        <v>30</v>
      </c>
      <c r="D46726">
        <v>1</v>
      </c>
      <c r="E46726" t="s">
        <v>154</v>
      </c>
      <c r="F46726">
        <v>18.5</v>
      </c>
      <c r="G46726">
        <v>18.5</v>
      </c>
    </row>
    <row r="46727" spans="1:7" x14ac:dyDescent="0.3">
      <c r="A46727">
        <v>11618</v>
      </c>
      <c r="B46727">
        <v>5108</v>
      </c>
      <c r="C46727" t="s">
        <v>30</v>
      </c>
      <c r="D46727">
        <v>1</v>
      </c>
      <c r="E46727" t="s">
        <v>154</v>
      </c>
      <c r="F46727">
        <v>18.5</v>
      </c>
      <c r="G46727">
        <v>18.5</v>
      </c>
    </row>
    <row r="46728" spans="1:7" x14ac:dyDescent="0.3">
      <c r="A46728">
        <v>11625</v>
      </c>
      <c r="B46728">
        <v>5110</v>
      </c>
      <c r="C46728" t="s">
        <v>30</v>
      </c>
      <c r="D46728">
        <v>1</v>
      </c>
      <c r="E46728" t="s">
        <v>154</v>
      </c>
      <c r="F46728">
        <v>18.5</v>
      </c>
      <c r="G46728">
        <v>18.5</v>
      </c>
    </row>
    <row r="46729" spans="1:7" x14ac:dyDescent="0.3">
      <c r="A46729">
        <v>11682</v>
      </c>
      <c r="B46729">
        <v>5136</v>
      </c>
      <c r="C46729" t="s">
        <v>30</v>
      </c>
      <c r="D46729">
        <v>1</v>
      </c>
      <c r="E46729" t="s">
        <v>154</v>
      </c>
      <c r="F46729">
        <v>18.5</v>
      </c>
      <c r="G46729">
        <v>18.5</v>
      </c>
    </row>
    <row r="46730" spans="1:7" x14ac:dyDescent="0.3">
      <c r="A46730">
        <v>11726</v>
      </c>
      <c r="B46730">
        <v>5153</v>
      </c>
      <c r="C46730" t="s">
        <v>30</v>
      </c>
      <c r="D46730">
        <v>1</v>
      </c>
      <c r="E46730" t="s">
        <v>154</v>
      </c>
      <c r="F46730">
        <v>18.5</v>
      </c>
      <c r="G46730">
        <v>18.5</v>
      </c>
    </row>
    <row r="46731" spans="1:7" x14ac:dyDescent="0.3">
      <c r="A46731">
        <v>11802</v>
      </c>
      <c r="B46731">
        <v>5188</v>
      </c>
      <c r="C46731" t="s">
        <v>30</v>
      </c>
      <c r="D46731">
        <v>1</v>
      </c>
      <c r="E46731" t="s">
        <v>154</v>
      </c>
      <c r="F46731">
        <v>18.5</v>
      </c>
      <c r="G46731">
        <v>18.5</v>
      </c>
    </row>
    <row r="46732" spans="1:7" x14ac:dyDescent="0.3">
      <c r="A46732">
        <v>11828</v>
      </c>
      <c r="B46732">
        <v>5200</v>
      </c>
      <c r="C46732" t="s">
        <v>30</v>
      </c>
      <c r="D46732">
        <v>1</v>
      </c>
      <c r="E46732" t="s">
        <v>154</v>
      </c>
      <c r="F46732">
        <v>18.5</v>
      </c>
      <c r="G46732">
        <v>18.5</v>
      </c>
    </row>
    <row r="46733" spans="1:7" x14ac:dyDescent="0.3">
      <c r="A46733">
        <v>11846</v>
      </c>
      <c r="B46733">
        <v>5202</v>
      </c>
      <c r="C46733" t="s">
        <v>30</v>
      </c>
      <c r="D46733">
        <v>1</v>
      </c>
      <c r="E46733" t="s">
        <v>154</v>
      </c>
      <c r="F46733">
        <v>18.5</v>
      </c>
      <c r="G46733">
        <v>18.5</v>
      </c>
    </row>
    <row r="46734" spans="1:7" x14ac:dyDescent="0.3">
      <c r="A46734">
        <v>11922</v>
      </c>
      <c r="B46734">
        <v>5234</v>
      </c>
      <c r="C46734" t="s">
        <v>30</v>
      </c>
      <c r="D46734">
        <v>1</v>
      </c>
      <c r="E46734" t="s">
        <v>154</v>
      </c>
      <c r="F46734">
        <v>18.5</v>
      </c>
      <c r="G46734">
        <v>18.5</v>
      </c>
    </row>
    <row r="46735" spans="1:7" x14ac:dyDescent="0.3">
      <c r="A46735">
        <v>11939</v>
      </c>
      <c r="B46735">
        <v>5244</v>
      </c>
      <c r="C46735" t="s">
        <v>30</v>
      </c>
      <c r="D46735">
        <v>1</v>
      </c>
      <c r="E46735" t="s">
        <v>154</v>
      </c>
      <c r="F46735">
        <v>18.5</v>
      </c>
      <c r="G46735">
        <v>18.5</v>
      </c>
    </row>
    <row r="46736" spans="1:7" x14ac:dyDescent="0.3">
      <c r="A46736">
        <v>11979</v>
      </c>
      <c r="B46736">
        <v>5264</v>
      </c>
      <c r="C46736" t="s">
        <v>30</v>
      </c>
      <c r="D46736">
        <v>1</v>
      </c>
      <c r="E46736" t="s">
        <v>154</v>
      </c>
      <c r="F46736">
        <v>18.5</v>
      </c>
      <c r="G46736">
        <v>18.5</v>
      </c>
    </row>
    <row r="46737" spans="1:7" x14ac:dyDescent="0.3">
      <c r="A46737">
        <v>12037</v>
      </c>
      <c r="B46737">
        <v>5287</v>
      </c>
      <c r="C46737" t="s">
        <v>30</v>
      </c>
      <c r="D46737">
        <v>1</v>
      </c>
      <c r="E46737" t="s">
        <v>154</v>
      </c>
      <c r="F46737">
        <v>18.5</v>
      </c>
      <c r="G46737">
        <v>18.5</v>
      </c>
    </row>
    <row r="46738" spans="1:7" x14ac:dyDescent="0.3">
      <c r="A46738">
        <v>12055</v>
      </c>
      <c r="B46738">
        <v>5300</v>
      </c>
      <c r="C46738" t="s">
        <v>30</v>
      </c>
      <c r="D46738">
        <v>1</v>
      </c>
      <c r="E46738" t="s">
        <v>154</v>
      </c>
      <c r="F46738">
        <v>18.5</v>
      </c>
      <c r="G46738">
        <v>18.5</v>
      </c>
    </row>
    <row r="46739" spans="1:7" x14ac:dyDescent="0.3">
      <c r="A46739">
        <v>12065</v>
      </c>
      <c r="B46739">
        <v>5304</v>
      </c>
      <c r="C46739" t="s">
        <v>30</v>
      </c>
      <c r="D46739">
        <v>1</v>
      </c>
      <c r="E46739" t="s">
        <v>154</v>
      </c>
      <c r="F46739">
        <v>18.5</v>
      </c>
      <c r="G46739">
        <v>18.5</v>
      </c>
    </row>
    <row r="46740" spans="1:7" x14ac:dyDescent="0.3">
      <c r="A46740">
        <v>12077</v>
      </c>
      <c r="B46740">
        <v>5310</v>
      </c>
      <c r="C46740" t="s">
        <v>30</v>
      </c>
      <c r="D46740">
        <v>1</v>
      </c>
      <c r="E46740" t="s">
        <v>154</v>
      </c>
      <c r="F46740">
        <v>18.5</v>
      </c>
      <c r="G46740">
        <v>18.5</v>
      </c>
    </row>
    <row r="46741" spans="1:7" x14ac:dyDescent="0.3">
      <c r="A46741">
        <v>12082</v>
      </c>
      <c r="B46741">
        <v>5312</v>
      </c>
      <c r="C46741" t="s">
        <v>30</v>
      </c>
      <c r="D46741">
        <v>1</v>
      </c>
      <c r="E46741" t="s">
        <v>154</v>
      </c>
      <c r="F46741">
        <v>18.5</v>
      </c>
      <c r="G46741">
        <v>18.5</v>
      </c>
    </row>
    <row r="46742" spans="1:7" x14ac:dyDescent="0.3">
      <c r="A46742">
        <v>12085</v>
      </c>
      <c r="B46742">
        <v>5315</v>
      </c>
      <c r="C46742" t="s">
        <v>30</v>
      </c>
      <c r="D46742">
        <v>1</v>
      </c>
      <c r="E46742" t="s">
        <v>154</v>
      </c>
      <c r="F46742">
        <v>18.5</v>
      </c>
      <c r="G46742">
        <v>18.5</v>
      </c>
    </row>
    <row r="46743" spans="1:7" x14ac:dyDescent="0.3">
      <c r="A46743">
        <v>12246</v>
      </c>
      <c r="B46743">
        <v>5378</v>
      </c>
      <c r="C46743" t="s">
        <v>30</v>
      </c>
      <c r="D46743">
        <v>1</v>
      </c>
      <c r="E46743" t="s">
        <v>154</v>
      </c>
      <c r="F46743">
        <v>18.5</v>
      </c>
      <c r="G46743">
        <v>18.5</v>
      </c>
    </row>
    <row r="46744" spans="1:7" x14ac:dyDescent="0.3">
      <c r="A46744">
        <v>12262</v>
      </c>
      <c r="B46744">
        <v>5385</v>
      </c>
      <c r="C46744" t="s">
        <v>30</v>
      </c>
      <c r="D46744">
        <v>1</v>
      </c>
      <c r="E46744" t="s">
        <v>154</v>
      </c>
      <c r="F46744">
        <v>18.5</v>
      </c>
      <c r="G46744">
        <v>18.5</v>
      </c>
    </row>
    <row r="46745" spans="1:7" x14ac:dyDescent="0.3">
      <c r="A46745">
        <v>12291</v>
      </c>
      <c r="B46745">
        <v>5397</v>
      </c>
      <c r="C46745" t="s">
        <v>30</v>
      </c>
      <c r="D46745">
        <v>1</v>
      </c>
      <c r="E46745" t="s">
        <v>154</v>
      </c>
      <c r="F46745">
        <v>18.5</v>
      </c>
      <c r="G46745">
        <v>18.5</v>
      </c>
    </row>
    <row r="46746" spans="1:7" x14ac:dyDescent="0.3">
      <c r="A46746">
        <v>12331</v>
      </c>
      <c r="B46746">
        <v>5419</v>
      </c>
      <c r="C46746" t="s">
        <v>30</v>
      </c>
      <c r="D46746">
        <v>1</v>
      </c>
      <c r="E46746" t="s">
        <v>154</v>
      </c>
      <c r="F46746">
        <v>18.5</v>
      </c>
      <c r="G46746">
        <v>18.5</v>
      </c>
    </row>
    <row r="46747" spans="1:7" x14ac:dyDescent="0.3">
      <c r="A46747">
        <v>12348</v>
      </c>
      <c r="B46747">
        <v>5427</v>
      </c>
      <c r="C46747" t="s">
        <v>30</v>
      </c>
      <c r="D46747">
        <v>1</v>
      </c>
      <c r="E46747" t="s">
        <v>154</v>
      </c>
      <c r="F46747">
        <v>18.5</v>
      </c>
      <c r="G46747">
        <v>18.5</v>
      </c>
    </row>
    <row r="46748" spans="1:7" x14ac:dyDescent="0.3">
      <c r="A46748">
        <v>12351</v>
      </c>
      <c r="B46748">
        <v>5429</v>
      </c>
      <c r="C46748" t="s">
        <v>30</v>
      </c>
      <c r="D46748">
        <v>1</v>
      </c>
      <c r="E46748" t="s">
        <v>154</v>
      </c>
      <c r="F46748">
        <v>18.5</v>
      </c>
      <c r="G46748">
        <v>18.5</v>
      </c>
    </row>
    <row r="46749" spans="1:7" x14ac:dyDescent="0.3">
      <c r="A46749">
        <v>12367</v>
      </c>
      <c r="B46749">
        <v>5437</v>
      </c>
      <c r="C46749" t="s">
        <v>30</v>
      </c>
      <c r="D46749">
        <v>1</v>
      </c>
      <c r="E46749" t="s">
        <v>154</v>
      </c>
      <c r="F46749">
        <v>18.5</v>
      </c>
      <c r="G46749">
        <v>18.5</v>
      </c>
    </row>
    <row r="46750" spans="1:7" x14ac:dyDescent="0.3">
      <c r="A46750">
        <v>12385</v>
      </c>
      <c r="B46750">
        <v>5443</v>
      </c>
      <c r="C46750" t="s">
        <v>30</v>
      </c>
      <c r="D46750">
        <v>1</v>
      </c>
      <c r="E46750" t="s">
        <v>154</v>
      </c>
      <c r="F46750">
        <v>18.5</v>
      </c>
      <c r="G46750">
        <v>18.5</v>
      </c>
    </row>
    <row r="46751" spans="1:7" x14ac:dyDescent="0.3">
      <c r="A46751">
        <v>12456</v>
      </c>
      <c r="B46751">
        <v>5471</v>
      </c>
      <c r="C46751" t="s">
        <v>30</v>
      </c>
      <c r="D46751">
        <v>1</v>
      </c>
      <c r="E46751" t="s">
        <v>154</v>
      </c>
      <c r="F46751">
        <v>18.5</v>
      </c>
      <c r="G46751">
        <v>18.5</v>
      </c>
    </row>
    <row r="46752" spans="1:7" x14ac:dyDescent="0.3">
      <c r="A46752">
        <v>12487</v>
      </c>
      <c r="B46752">
        <v>5484</v>
      </c>
      <c r="C46752" t="s">
        <v>30</v>
      </c>
      <c r="D46752">
        <v>1</v>
      </c>
      <c r="E46752" t="s">
        <v>154</v>
      </c>
      <c r="F46752">
        <v>18.5</v>
      </c>
      <c r="G46752">
        <v>18.5</v>
      </c>
    </row>
    <row r="46753" spans="1:7" x14ac:dyDescent="0.3">
      <c r="A46753">
        <v>12524</v>
      </c>
      <c r="B46753">
        <v>5507</v>
      </c>
      <c r="C46753" t="s">
        <v>30</v>
      </c>
      <c r="D46753">
        <v>1</v>
      </c>
      <c r="E46753" t="s">
        <v>154</v>
      </c>
      <c r="F46753">
        <v>18.5</v>
      </c>
      <c r="G46753">
        <v>18.5</v>
      </c>
    </row>
    <row r="46754" spans="1:7" x14ac:dyDescent="0.3">
      <c r="A46754">
        <v>12538</v>
      </c>
      <c r="B46754">
        <v>5513</v>
      </c>
      <c r="C46754" t="s">
        <v>30</v>
      </c>
      <c r="D46754">
        <v>1</v>
      </c>
      <c r="E46754" t="s">
        <v>154</v>
      </c>
      <c r="F46754">
        <v>18.5</v>
      </c>
      <c r="G46754">
        <v>18.5</v>
      </c>
    </row>
    <row r="46755" spans="1:7" x14ac:dyDescent="0.3">
      <c r="A46755">
        <v>12605</v>
      </c>
      <c r="B46755">
        <v>5540</v>
      </c>
      <c r="C46755" t="s">
        <v>30</v>
      </c>
      <c r="D46755">
        <v>1</v>
      </c>
      <c r="E46755" t="s">
        <v>154</v>
      </c>
      <c r="F46755">
        <v>18.5</v>
      </c>
      <c r="G46755">
        <v>18.5</v>
      </c>
    </row>
    <row r="46756" spans="1:7" x14ac:dyDescent="0.3">
      <c r="A46756">
        <v>12655</v>
      </c>
      <c r="B46756">
        <v>5560</v>
      </c>
      <c r="C46756" t="s">
        <v>30</v>
      </c>
      <c r="D46756">
        <v>1</v>
      </c>
      <c r="E46756" t="s">
        <v>154</v>
      </c>
      <c r="F46756">
        <v>18.5</v>
      </c>
      <c r="G46756">
        <v>18.5</v>
      </c>
    </row>
    <row r="46757" spans="1:7" x14ac:dyDescent="0.3">
      <c r="A46757">
        <v>12718</v>
      </c>
      <c r="B46757">
        <v>5582</v>
      </c>
      <c r="C46757" t="s">
        <v>30</v>
      </c>
      <c r="D46757">
        <v>1</v>
      </c>
      <c r="E46757" t="s">
        <v>154</v>
      </c>
      <c r="F46757">
        <v>18.5</v>
      </c>
      <c r="G46757">
        <v>18.5</v>
      </c>
    </row>
    <row r="46758" spans="1:7" x14ac:dyDescent="0.3">
      <c r="A46758">
        <v>12747</v>
      </c>
      <c r="B46758">
        <v>5597</v>
      </c>
      <c r="C46758" t="s">
        <v>30</v>
      </c>
      <c r="D46758">
        <v>1</v>
      </c>
      <c r="E46758" t="s">
        <v>154</v>
      </c>
      <c r="F46758">
        <v>18.5</v>
      </c>
      <c r="G46758">
        <v>18.5</v>
      </c>
    </row>
    <row r="46759" spans="1:7" x14ac:dyDescent="0.3">
      <c r="A46759">
        <v>12823</v>
      </c>
      <c r="B46759">
        <v>5628</v>
      </c>
      <c r="C46759" t="s">
        <v>30</v>
      </c>
      <c r="D46759">
        <v>1</v>
      </c>
      <c r="E46759" t="s">
        <v>154</v>
      </c>
      <c r="F46759">
        <v>18.5</v>
      </c>
      <c r="G46759">
        <v>18.5</v>
      </c>
    </row>
    <row r="46760" spans="1:7" x14ac:dyDescent="0.3">
      <c r="A46760">
        <v>12875</v>
      </c>
      <c r="B46760">
        <v>5647</v>
      </c>
      <c r="C46760" t="s">
        <v>30</v>
      </c>
      <c r="D46760">
        <v>1</v>
      </c>
      <c r="E46760" t="s">
        <v>154</v>
      </c>
      <c r="F46760">
        <v>18.5</v>
      </c>
      <c r="G46760">
        <v>18.5</v>
      </c>
    </row>
    <row r="46761" spans="1:7" x14ac:dyDescent="0.3">
      <c r="A46761">
        <v>12917</v>
      </c>
      <c r="B46761">
        <v>5667</v>
      </c>
      <c r="C46761" t="s">
        <v>30</v>
      </c>
      <c r="D46761">
        <v>1</v>
      </c>
      <c r="E46761" t="s">
        <v>154</v>
      </c>
      <c r="F46761">
        <v>18.5</v>
      </c>
      <c r="G46761">
        <v>18.5</v>
      </c>
    </row>
    <row r="46762" spans="1:7" x14ac:dyDescent="0.3">
      <c r="A46762">
        <v>12946</v>
      </c>
      <c r="B46762">
        <v>5681</v>
      </c>
      <c r="C46762" t="s">
        <v>30</v>
      </c>
      <c r="D46762">
        <v>1</v>
      </c>
      <c r="E46762" t="s">
        <v>154</v>
      </c>
      <c r="F46762">
        <v>18.5</v>
      </c>
      <c r="G46762">
        <v>18.5</v>
      </c>
    </row>
    <row r="46763" spans="1:7" x14ac:dyDescent="0.3">
      <c r="A46763">
        <v>12974</v>
      </c>
      <c r="B46763">
        <v>5695</v>
      </c>
      <c r="C46763" t="s">
        <v>30</v>
      </c>
      <c r="D46763">
        <v>1</v>
      </c>
      <c r="E46763" t="s">
        <v>154</v>
      </c>
      <c r="F46763">
        <v>18.5</v>
      </c>
      <c r="G46763">
        <v>18.5</v>
      </c>
    </row>
    <row r="46764" spans="1:7" x14ac:dyDescent="0.3">
      <c r="A46764">
        <v>13060</v>
      </c>
      <c r="B46764">
        <v>5727</v>
      </c>
      <c r="C46764" t="s">
        <v>30</v>
      </c>
      <c r="D46764">
        <v>1</v>
      </c>
      <c r="E46764" t="s">
        <v>154</v>
      </c>
      <c r="F46764">
        <v>18.5</v>
      </c>
      <c r="G46764">
        <v>18.5</v>
      </c>
    </row>
    <row r="46765" spans="1:7" x14ac:dyDescent="0.3">
      <c r="A46765">
        <v>13079</v>
      </c>
      <c r="B46765">
        <v>5734</v>
      </c>
      <c r="C46765" t="s">
        <v>30</v>
      </c>
      <c r="D46765">
        <v>1</v>
      </c>
      <c r="E46765" t="s">
        <v>154</v>
      </c>
      <c r="F46765">
        <v>18.5</v>
      </c>
      <c r="G46765">
        <v>18.5</v>
      </c>
    </row>
    <row r="46766" spans="1:7" x14ac:dyDescent="0.3">
      <c r="A46766">
        <v>13120</v>
      </c>
      <c r="B46766">
        <v>5749</v>
      </c>
      <c r="C46766" t="s">
        <v>30</v>
      </c>
      <c r="D46766">
        <v>1</v>
      </c>
      <c r="E46766" t="s">
        <v>154</v>
      </c>
      <c r="F46766">
        <v>18.5</v>
      </c>
      <c r="G46766">
        <v>18.5</v>
      </c>
    </row>
    <row r="46767" spans="1:7" x14ac:dyDescent="0.3">
      <c r="A46767">
        <v>13194</v>
      </c>
      <c r="B46767">
        <v>5781</v>
      </c>
      <c r="C46767" t="s">
        <v>30</v>
      </c>
      <c r="D46767">
        <v>1</v>
      </c>
      <c r="E46767" t="s">
        <v>154</v>
      </c>
      <c r="F46767">
        <v>18.5</v>
      </c>
      <c r="G46767">
        <v>18.5</v>
      </c>
    </row>
    <row r="46768" spans="1:7" x14ac:dyDescent="0.3">
      <c r="A46768">
        <v>13211</v>
      </c>
      <c r="B46768">
        <v>5790</v>
      </c>
      <c r="C46768" t="s">
        <v>30</v>
      </c>
      <c r="D46768">
        <v>1</v>
      </c>
      <c r="E46768" t="s">
        <v>154</v>
      </c>
      <c r="F46768">
        <v>18.5</v>
      </c>
      <c r="G46768">
        <v>18.5</v>
      </c>
    </row>
    <row r="46769" spans="1:7" x14ac:dyDescent="0.3">
      <c r="A46769">
        <v>13247</v>
      </c>
      <c r="B46769">
        <v>5806</v>
      </c>
      <c r="C46769" t="s">
        <v>30</v>
      </c>
      <c r="D46769">
        <v>1</v>
      </c>
      <c r="E46769" t="s">
        <v>154</v>
      </c>
      <c r="F46769">
        <v>18.5</v>
      </c>
      <c r="G46769">
        <v>18.5</v>
      </c>
    </row>
    <row r="46770" spans="1:7" x14ac:dyDescent="0.3">
      <c r="A46770">
        <v>13286</v>
      </c>
      <c r="B46770">
        <v>5821</v>
      </c>
      <c r="C46770" t="s">
        <v>30</v>
      </c>
      <c r="D46770">
        <v>1</v>
      </c>
      <c r="E46770" t="s">
        <v>154</v>
      </c>
      <c r="F46770">
        <v>18.5</v>
      </c>
      <c r="G46770">
        <v>18.5</v>
      </c>
    </row>
    <row r="46771" spans="1:7" x14ac:dyDescent="0.3">
      <c r="A46771">
        <v>13298</v>
      </c>
      <c r="B46771">
        <v>5828</v>
      </c>
      <c r="C46771" t="s">
        <v>30</v>
      </c>
      <c r="D46771">
        <v>1</v>
      </c>
      <c r="E46771" t="s">
        <v>154</v>
      </c>
      <c r="F46771">
        <v>18.5</v>
      </c>
      <c r="G46771">
        <v>18.5</v>
      </c>
    </row>
    <row r="46772" spans="1:7" x14ac:dyDescent="0.3">
      <c r="A46772">
        <v>13384</v>
      </c>
      <c r="B46772">
        <v>5869</v>
      </c>
      <c r="C46772" t="s">
        <v>30</v>
      </c>
      <c r="D46772">
        <v>1</v>
      </c>
      <c r="E46772" t="s">
        <v>154</v>
      </c>
      <c r="F46772">
        <v>18.5</v>
      </c>
      <c r="G46772">
        <v>18.5</v>
      </c>
    </row>
    <row r="46773" spans="1:7" x14ac:dyDescent="0.3">
      <c r="A46773">
        <v>13422</v>
      </c>
      <c r="B46773">
        <v>5887</v>
      </c>
      <c r="C46773" t="s">
        <v>30</v>
      </c>
      <c r="D46773">
        <v>1</v>
      </c>
      <c r="E46773" t="s">
        <v>154</v>
      </c>
      <c r="F46773">
        <v>18.5</v>
      </c>
      <c r="G46773">
        <v>18.5</v>
      </c>
    </row>
    <row r="46774" spans="1:7" x14ac:dyDescent="0.3">
      <c r="A46774">
        <v>13496</v>
      </c>
      <c r="B46774">
        <v>5922</v>
      </c>
      <c r="C46774" t="s">
        <v>30</v>
      </c>
      <c r="D46774">
        <v>1</v>
      </c>
      <c r="E46774" t="s">
        <v>154</v>
      </c>
      <c r="F46774">
        <v>18.5</v>
      </c>
      <c r="G46774">
        <v>18.5</v>
      </c>
    </row>
    <row r="46775" spans="1:7" x14ac:dyDescent="0.3">
      <c r="A46775">
        <v>13517</v>
      </c>
      <c r="B46775">
        <v>5930</v>
      </c>
      <c r="C46775" t="s">
        <v>30</v>
      </c>
      <c r="D46775">
        <v>1</v>
      </c>
      <c r="E46775" t="s">
        <v>154</v>
      </c>
      <c r="F46775">
        <v>18.5</v>
      </c>
      <c r="G46775">
        <v>18.5</v>
      </c>
    </row>
    <row r="46776" spans="1:7" x14ac:dyDescent="0.3">
      <c r="A46776">
        <v>13529</v>
      </c>
      <c r="B46776">
        <v>5935</v>
      </c>
      <c r="C46776" t="s">
        <v>30</v>
      </c>
      <c r="D46776">
        <v>1</v>
      </c>
      <c r="E46776" t="s">
        <v>154</v>
      </c>
      <c r="F46776">
        <v>18.5</v>
      </c>
      <c r="G46776">
        <v>18.5</v>
      </c>
    </row>
    <row r="46777" spans="1:7" x14ac:dyDescent="0.3">
      <c r="A46777">
        <v>13569</v>
      </c>
      <c r="B46777">
        <v>5951</v>
      </c>
      <c r="C46777" t="s">
        <v>30</v>
      </c>
      <c r="D46777">
        <v>1</v>
      </c>
      <c r="E46777" t="s">
        <v>154</v>
      </c>
      <c r="F46777">
        <v>18.5</v>
      </c>
      <c r="G46777">
        <v>18.5</v>
      </c>
    </row>
    <row r="46778" spans="1:7" x14ac:dyDescent="0.3">
      <c r="A46778">
        <v>13648</v>
      </c>
      <c r="B46778">
        <v>5979</v>
      </c>
      <c r="C46778" t="s">
        <v>30</v>
      </c>
      <c r="D46778">
        <v>1</v>
      </c>
      <c r="E46778" t="s">
        <v>154</v>
      </c>
      <c r="F46778">
        <v>18.5</v>
      </c>
      <c r="G46778">
        <v>18.5</v>
      </c>
    </row>
    <row r="46779" spans="1:7" x14ac:dyDescent="0.3">
      <c r="A46779">
        <v>13653</v>
      </c>
      <c r="B46779">
        <v>5983</v>
      </c>
      <c r="C46779" t="s">
        <v>30</v>
      </c>
      <c r="D46779">
        <v>1</v>
      </c>
      <c r="E46779" t="s">
        <v>154</v>
      </c>
      <c r="F46779">
        <v>18.5</v>
      </c>
      <c r="G46779">
        <v>18.5</v>
      </c>
    </row>
    <row r="46780" spans="1:7" x14ac:dyDescent="0.3">
      <c r="A46780">
        <v>13671</v>
      </c>
      <c r="B46780">
        <v>5993</v>
      </c>
      <c r="C46780" t="s">
        <v>30</v>
      </c>
      <c r="D46780">
        <v>1</v>
      </c>
      <c r="E46780" t="s">
        <v>154</v>
      </c>
      <c r="F46780">
        <v>18.5</v>
      </c>
      <c r="G46780">
        <v>18.5</v>
      </c>
    </row>
    <row r="46781" spans="1:7" x14ac:dyDescent="0.3">
      <c r="A46781">
        <v>13699</v>
      </c>
      <c r="B46781">
        <v>6002</v>
      </c>
      <c r="C46781" t="s">
        <v>30</v>
      </c>
      <c r="D46781">
        <v>1</v>
      </c>
      <c r="E46781" t="s">
        <v>154</v>
      </c>
      <c r="F46781">
        <v>18.5</v>
      </c>
      <c r="G46781">
        <v>18.5</v>
      </c>
    </row>
    <row r="46782" spans="1:7" x14ac:dyDescent="0.3">
      <c r="A46782">
        <v>13716</v>
      </c>
      <c r="B46782">
        <v>6012</v>
      </c>
      <c r="C46782" t="s">
        <v>30</v>
      </c>
      <c r="D46782">
        <v>1</v>
      </c>
      <c r="E46782" t="s">
        <v>154</v>
      </c>
      <c r="F46782">
        <v>18.5</v>
      </c>
      <c r="G46782">
        <v>18.5</v>
      </c>
    </row>
    <row r="46783" spans="1:7" x14ac:dyDescent="0.3">
      <c r="A46783">
        <v>13723</v>
      </c>
      <c r="B46783">
        <v>6015</v>
      </c>
      <c r="C46783" t="s">
        <v>30</v>
      </c>
      <c r="D46783">
        <v>1</v>
      </c>
      <c r="E46783" t="s">
        <v>154</v>
      </c>
      <c r="F46783">
        <v>18.5</v>
      </c>
      <c r="G46783">
        <v>18.5</v>
      </c>
    </row>
    <row r="46784" spans="1:7" x14ac:dyDescent="0.3">
      <c r="A46784">
        <v>13792</v>
      </c>
      <c r="B46784">
        <v>6042</v>
      </c>
      <c r="C46784" t="s">
        <v>30</v>
      </c>
      <c r="D46784">
        <v>1</v>
      </c>
      <c r="E46784" t="s">
        <v>154</v>
      </c>
      <c r="F46784">
        <v>18.5</v>
      </c>
      <c r="G46784">
        <v>18.5</v>
      </c>
    </row>
    <row r="46785" spans="1:7" x14ac:dyDescent="0.3">
      <c r="A46785">
        <v>13868</v>
      </c>
      <c r="B46785">
        <v>6075</v>
      </c>
      <c r="C46785" t="s">
        <v>30</v>
      </c>
      <c r="D46785">
        <v>1</v>
      </c>
      <c r="E46785" t="s">
        <v>154</v>
      </c>
      <c r="F46785">
        <v>18.5</v>
      </c>
      <c r="G46785">
        <v>18.5</v>
      </c>
    </row>
    <row r="46786" spans="1:7" x14ac:dyDescent="0.3">
      <c r="A46786">
        <v>13882</v>
      </c>
      <c r="B46786">
        <v>6082</v>
      </c>
      <c r="C46786" t="s">
        <v>30</v>
      </c>
      <c r="D46786">
        <v>1</v>
      </c>
      <c r="E46786" t="s">
        <v>154</v>
      </c>
      <c r="F46786">
        <v>18.5</v>
      </c>
      <c r="G46786">
        <v>18.5</v>
      </c>
    </row>
    <row r="46787" spans="1:7" x14ac:dyDescent="0.3">
      <c r="A46787">
        <v>13912</v>
      </c>
      <c r="B46787">
        <v>6097</v>
      </c>
      <c r="C46787" t="s">
        <v>30</v>
      </c>
      <c r="D46787">
        <v>1</v>
      </c>
      <c r="E46787" t="s">
        <v>154</v>
      </c>
      <c r="F46787">
        <v>18.5</v>
      </c>
      <c r="G46787">
        <v>18.5</v>
      </c>
    </row>
    <row r="46788" spans="1:7" x14ac:dyDescent="0.3">
      <c r="A46788">
        <v>14113</v>
      </c>
      <c r="B46788">
        <v>6178</v>
      </c>
      <c r="C46788" t="s">
        <v>30</v>
      </c>
      <c r="D46788">
        <v>1</v>
      </c>
      <c r="E46788" t="s">
        <v>154</v>
      </c>
      <c r="F46788">
        <v>18.5</v>
      </c>
      <c r="G46788">
        <v>18.5</v>
      </c>
    </row>
    <row r="46789" spans="1:7" x14ac:dyDescent="0.3">
      <c r="A46789">
        <v>14115</v>
      </c>
      <c r="B46789">
        <v>6179</v>
      </c>
      <c r="C46789" t="s">
        <v>30</v>
      </c>
      <c r="D46789">
        <v>1</v>
      </c>
      <c r="E46789" t="s">
        <v>154</v>
      </c>
      <c r="F46789">
        <v>18.5</v>
      </c>
      <c r="G46789">
        <v>18.5</v>
      </c>
    </row>
    <row r="46790" spans="1:7" x14ac:dyDescent="0.3">
      <c r="A46790">
        <v>14141</v>
      </c>
      <c r="B46790">
        <v>6190</v>
      </c>
      <c r="C46790" t="s">
        <v>30</v>
      </c>
      <c r="D46790">
        <v>1</v>
      </c>
      <c r="E46790" t="s">
        <v>154</v>
      </c>
      <c r="F46790">
        <v>18.5</v>
      </c>
      <c r="G46790">
        <v>18.5</v>
      </c>
    </row>
    <row r="46791" spans="1:7" x14ac:dyDescent="0.3">
      <c r="A46791">
        <v>14146</v>
      </c>
      <c r="B46791">
        <v>6192</v>
      </c>
      <c r="C46791" t="s">
        <v>30</v>
      </c>
      <c r="D46791">
        <v>1</v>
      </c>
      <c r="E46791" t="s">
        <v>154</v>
      </c>
      <c r="F46791">
        <v>18.5</v>
      </c>
      <c r="G46791">
        <v>18.5</v>
      </c>
    </row>
    <row r="46792" spans="1:7" x14ac:dyDescent="0.3">
      <c r="A46792">
        <v>14222</v>
      </c>
      <c r="B46792">
        <v>6222</v>
      </c>
      <c r="C46792" t="s">
        <v>30</v>
      </c>
      <c r="D46792">
        <v>1</v>
      </c>
      <c r="E46792" t="s">
        <v>154</v>
      </c>
      <c r="F46792">
        <v>18.5</v>
      </c>
      <c r="G46792">
        <v>18.5</v>
      </c>
    </row>
    <row r="46793" spans="1:7" x14ac:dyDescent="0.3">
      <c r="A46793">
        <v>14226</v>
      </c>
      <c r="B46793">
        <v>6223</v>
      </c>
      <c r="C46793" t="s">
        <v>30</v>
      </c>
      <c r="D46793">
        <v>1</v>
      </c>
      <c r="E46793" t="s">
        <v>154</v>
      </c>
      <c r="F46793">
        <v>18.5</v>
      </c>
      <c r="G46793">
        <v>18.5</v>
      </c>
    </row>
    <row r="46794" spans="1:7" x14ac:dyDescent="0.3">
      <c r="A46794">
        <v>14336</v>
      </c>
      <c r="B46794">
        <v>6273</v>
      </c>
      <c r="C46794" t="s">
        <v>30</v>
      </c>
      <c r="D46794">
        <v>1</v>
      </c>
      <c r="E46794" t="s">
        <v>154</v>
      </c>
      <c r="F46794">
        <v>18.5</v>
      </c>
      <c r="G46794">
        <v>18.5</v>
      </c>
    </row>
    <row r="46795" spans="1:7" x14ac:dyDescent="0.3">
      <c r="A46795">
        <v>14400</v>
      </c>
      <c r="B46795">
        <v>6300</v>
      </c>
      <c r="C46795" t="s">
        <v>30</v>
      </c>
      <c r="D46795">
        <v>1</v>
      </c>
      <c r="E46795" t="s">
        <v>154</v>
      </c>
      <c r="F46795">
        <v>18.5</v>
      </c>
      <c r="G46795">
        <v>18.5</v>
      </c>
    </row>
    <row r="46796" spans="1:7" x14ac:dyDescent="0.3">
      <c r="A46796">
        <v>14462</v>
      </c>
      <c r="B46796">
        <v>6329</v>
      </c>
      <c r="C46796" t="s">
        <v>30</v>
      </c>
      <c r="D46796">
        <v>1</v>
      </c>
      <c r="E46796" t="s">
        <v>154</v>
      </c>
      <c r="F46796">
        <v>18.5</v>
      </c>
      <c r="G46796">
        <v>18.5</v>
      </c>
    </row>
    <row r="46797" spans="1:7" x14ac:dyDescent="0.3">
      <c r="A46797">
        <v>14470</v>
      </c>
      <c r="B46797">
        <v>6331</v>
      </c>
      <c r="C46797" t="s">
        <v>30</v>
      </c>
      <c r="D46797">
        <v>1</v>
      </c>
      <c r="E46797" t="s">
        <v>154</v>
      </c>
      <c r="F46797">
        <v>18.5</v>
      </c>
      <c r="G46797">
        <v>18.5</v>
      </c>
    </row>
    <row r="46798" spans="1:7" x14ac:dyDescent="0.3">
      <c r="A46798">
        <v>14474</v>
      </c>
      <c r="B46798">
        <v>6333</v>
      </c>
      <c r="C46798" t="s">
        <v>30</v>
      </c>
      <c r="D46798">
        <v>1</v>
      </c>
      <c r="E46798" t="s">
        <v>154</v>
      </c>
      <c r="F46798">
        <v>18.5</v>
      </c>
      <c r="G46798">
        <v>18.5</v>
      </c>
    </row>
    <row r="46799" spans="1:7" x14ac:dyDescent="0.3">
      <c r="A46799">
        <v>14531</v>
      </c>
      <c r="B46799">
        <v>6355</v>
      </c>
      <c r="C46799" t="s">
        <v>30</v>
      </c>
      <c r="D46799">
        <v>1</v>
      </c>
      <c r="E46799" t="s">
        <v>154</v>
      </c>
      <c r="F46799">
        <v>18.5</v>
      </c>
      <c r="G46799">
        <v>18.5</v>
      </c>
    </row>
    <row r="46800" spans="1:7" x14ac:dyDescent="0.3">
      <c r="A46800">
        <v>14597</v>
      </c>
      <c r="B46800">
        <v>6382</v>
      </c>
      <c r="C46800" t="s">
        <v>30</v>
      </c>
      <c r="D46800">
        <v>1</v>
      </c>
      <c r="E46800" t="s">
        <v>154</v>
      </c>
      <c r="F46800">
        <v>18.5</v>
      </c>
      <c r="G46800">
        <v>18.5</v>
      </c>
    </row>
    <row r="46801" spans="1:7" x14ac:dyDescent="0.3">
      <c r="A46801">
        <v>14662</v>
      </c>
      <c r="B46801">
        <v>6408</v>
      </c>
      <c r="C46801" t="s">
        <v>30</v>
      </c>
      <c r="D46801">
        <v>1</v>
      </c>
      <c r="E46801" t="s">
        <v>154</v>
      </c>
      <c r="F46801">
        <v>18.5</v>
      </c>
      <c r="G46801">
        <v>18.5</v>
      </c>
    </row>
    <row r="46802" spans="1:7" x14ac:dyDescent="0.3">
      <c r="A46802">
        <v>14691</v>
      </c>
      <c r="B46802">
        <v>6421</v>
      </c>
      <c r="C46802" t="s">
        <v>30</v>
      </c>
      <c r="D46802">
        <v>1</v>
      </c>
      <c r="E46802" t="s">
        <v>154</v>
      </c>
      <c r="F46802">
        <v>18.5</v>
      </c>
      <c r="G46802">
        <v>18.5</v>
      </c>
    </row>
    <row r="46803" spans="1:7" x14ac:dyDescent="0.3">
      <c r="A46803">
        <v>14716</v>
      </c>
      <c r="B46803">
        <v>6431</v>
      </c>
      <c r="C46803" t="s">
        <v>30</v>
      </c>
      <c r="D46803">
        <v>1</v>
      </c>
      <c r="E46803" t="s">
        <v>154</v>
      </c>
      <c r="F46803">
        <v>18.5</v>
      </c>
      <c r="G46803">
        <v>18.5</v>
      </c>
    </row>
    <row r="46804" spans="1:7" x14ac:dyDescent="0.3">
      <c r="A46804">
        <v>14743</v>
      </c>
      <c r="B46804">
        <v>6447</v>
      </c>
      <c r="C46804" t="s">
        <v>30</v>
      </c>
      <c r="D46804">
        <v>1</v>
      </c>
      <c r="E46804" t="s">
        <v>154</v>
      </c>
      <c r="F46804">
        <v>18.5</v>
      </c>
      <c r="G46804">
        <v>18.5</v>
      </c>
    </row>
    <row r="46805" spans="1:7" x14ac:dyDescent="0.3">
      <c r="A46805">
        <v>14769</v>
      </c>
      <c r="B46805">
        <v>6463</v>
      </c>
      <c r="C46805" t="s">
        <v>30</v>
      </c>
      <c r="D46805">
        <v>1</v>
      </c>
      <c r="E46805" t="s">
        <v>154</v>
      </c>
      <c r="F46805">
        <v>18.5</v>
      </c>
      <c r="G46805">
        <v>18.5</v>
      </c>
    </row>
    <row r="46806" spans="1:7" x14ac:dyDescent="0.3">
      <c r="A46806">
        <v>14796</v>
      </c>
      <c r="B46806">
        <v>6475</v>
      </c>
      <c r="C46806" t="s">
        <v>30</v>
      </c>
      <c r="D46806">
        <v>1</v>
      </c>
      <c r="E46806" t="s">
        <v>154</v>
      </c>
      <c r="F46806">
        <v>18.5</v>
      </c>
      <c r="G46806">
        <v>18.5</v>
      </c>
    </row>
    <row r="46807" spans="1:7" x14ac:dyDescent="0.3">
      <c r="A46807">
        <v>14818</v>
      </c>
      <c r="B46807">
        <v>6487</v>
      </c>
      <c r="C46807" t="s">
        <v>30</v>
      </c>
      <c r="D46807">
        <v>1</v>
      </c>
      <c r="E46807" t="s">
        <v>154</v>
      </c>
      <c r="F46807">
        <v>18.5</v>
      </c>
      <c r="G46807">
        <v>18.5</v>
      </c>
    </row>
    <row r="46808" spans="1:7" x14ac:dyDescent="0.3">
      <c r="A46808">
        <v>14832</v>
      </c>
      <c r="B46808">
        <v>6495</v>
      </c>
      <c r="C46808" t="s">
        <v>30</v>
      </c>
      <c r="D46808">
        <v>1</v>
      </c>
      <c r="E46808" t="s">
        <v>154</v>
      </c>
      <c r="F46808">
        <v>18.5</v>
      </c>
      <c r="G46808">
        <v>18.5</v>
      </c>
    </row>
    <row r="46809" spans="1:7" x14ac:dyDescent="0.3">
      <c r="A46809">
        <v>14890</v>
      </c>
      <c r="B46809">
        <v>6521</v>
      </c>
      <c r="C46809" t="s">
        <v>30</v>
      </c>
      <c r="D46809">
        <v>1</v>
      </c>
      <c r="E46809" t="s">
        <v>154</v>
      </c>
      <c r="F46809">
        <v>18.5</v>
      </c>
      <c r="G46809">
        <v>18.5</v>
      </c>
    </row>
    <row r="46810" spans="1:7" x14ac:dyDescent="0.3">
      <c r="A46810">
        <v>14891</v>
      </c>
      <c r="B46810">
        <v>6522</v>
      </c>
      <c r="C46810" t="s">
        <v>30</v>
      </c>
      <c r="D46810">
        <v>1</v>
      </c>
      <c r="E46810" t="s">
        <v>154</v>
      </c>
      <c r="F46810">
        <v>18.5</v>
      </c>
      <c r="G46810">
        <v>18.5</v>
      </c>
    </row>
    <row r="46811" spans="1:7" x14ac:dyDescent="0.3">
      <c r="A46811">
        <v>14984</v>
      </c>
      <c r="B46811">
        <v>6568</v>
      </c>
      <c r="C46811" t="s">
        <v>30</v>
      </c>
      <c r="D46811">
        <v>1</v>
      </c>
      <c r="E46811" t="s">
        <v>154</v>
      </c>
      <c r="F46811">
        <v>18.5</v>
      </c>
      <c r="G46811">
        <v>18.5</v>
      </c>
    </row>
    <row r="46812" spans="1:7" x14ac:dyDescent="0.3">
      <c r="A46812">
        <v>14989</v>
      </c>
      <c r="B46812">
        <v>6570</v>
      </c>
      <c r="C46812" t="s">
        <v>30</v>
      </c>
      <c r="D46812">
        <v>1</v>
      </c>
      <c r="E46812" t="s">
        <v>154</v>
      </c>
      <c r="F46812">
        <v>18.5</v>
      </c>
      <c r="G46812">
        <v>18.5</v>
      </c>
    </row>
    <row r="46813" spans="1:7" x14ac:dyDescent="0.3">
      <c r="A46813">
        <v>15004</v>
      </c>
      <c r="B46813">
        <v>6579</v>
      </c>
      <c r="C46813" t="s">
        <v>30</v>
      </c>
      <c r="D46813">
        <v>1</v>
      </c>
      <c r="E46813" t="s">
        <v>154</v>
      </c>
      <c r="F46813">
        <v>18.5</v>
      </c>
      <c r="G46813">
        <v>18.5</v>
      </c>
    </row>
    <row r="46814" spans="1:7" x14ac:dyDescent="0.3">
      <c r="A46814">
        <v>15031</v>
      </c>
      <c r="B46814">
        <v>6588</v>
      </c>
      <c r="C46814" t="s">
        <v>30</v>
      </c>
      <c r="D46814">
        <v>1</v>
      </c>
      <c r="E46814" t="s">
        <v>154</v>
      </c>
      <c r="F46814">
        <v>18.5</v>
      </c>
      <c r="G46814">
        <v>18.5</v>
      </c>
    </row>
    <row r="46815" spans="1:7" x14ac:dyDescent="0.3">
      <c r="A46815">
        <v>15113</v>
      </c>
      <c r="B46815">
        <v>6629</v>
      </c>
      <c r="C46815" t="s">
        <v>30</v>
      </c>
      <c r="D46815">
        <v>1</v>
      </c>
      <c r="E46815" t="s">
        <v>154</v>
      </c>
      <c r="F46815">
        <v>18.5</v>
      </c>
      <c r="G46815">
        <v>18.5</v>
      </c>
    </row>
    <row r="46816" spans="1:7" x14ac:dyDescent="0.3">
      <c r="A46816">
        <v>15152</v>
      </c>
      <c r="B46816">
        <v>6644</v>
      </c>
      <c r="C46816" t="s">
        <v>30</v>
      </c>
      <c r="D46816">
        <v>1</v>
      </c>
      <c r="E46816" t="s">
        <v>154</v>
      </c>
      <c r="F46816">
        <v>18.5</v>
      </c>
      <c r="G46816">
        <v>18.5</v>
      </c>
    </row>
    <row r="46817" spans="1:7" x14ac:dyDescent="0.3">
      <c r="A46817">
        <v>15162</v>
      </c>
      <c r="B46817">
        <v>6650</v>
      </c>
      <c r="C46817" t="s">
        <v>30</v>
      </c>
      <c r="D46817">
        <v>1</v>
      </c>
      <c r="E46817" t="s">
        <v>154</v>
      </c>
      <c r="F46817">
        <v>18.5</v>
      </c>
      <c r="G46817">
        <v>18.5</v>
      </c>
    </row>
    <row r="46818" spans="1:7" x14ac:dyDescent="0.3">
      <c r="A46818">
        <v>15163</v>
      </c>
      <c r="B46818">
        <v>6651</v>
      </c>
      <c r="C46818" t="s">
        <v>30</v>
      </c>
      <c r="D46818">
        <v>1</v>
      </c>
      <c r="E46818" t="s">
        <v>154</v>
      </c>
      <c r="F46818">
        <v>18.5</v>
      </c>
      <c r="G46818">
        <v>18.5</v>
      </c>
    </row>
    <row r="46819" spans="1:7" x14ac:dyDescent="0.3">
      <c r="A46819">
        <v>15173</v>
      </c>
      <c r="B46819">
        <v>6656</v>
      </c>
      <c r="C46819" t="s">
        <v>30</v>
      </c>
      <c r="D46819">
        <v>1</v>
      </c>
      <c r="E46819" t="s">
        <v>154</v>
      </c>
      <c r="F46819">
        <v>18.5</v>
      </c>
      <c r="G46819">
        <v>18.5</v>
      </c>
    </row>
    <row r="46820" spans="1:7" x14ac:dyDescent="0.3">
      <c r="A46820">
        <v>15263</v>
      </c>
      <c r="B46820">
        <v>6696</v>
      </c>
      <c r="C46820" t="s">
        <v>30</v>
      </c>
      <c r="D46820">
        <v>1</v>
      </c>
      <c r="E46820" t="s">
        <v>154</v>
      </c>
      <c r="F46820">
        <v>18.5</v>
      </c>
      <c r="G46820">
        <v>18.5</v>
      </c>
    </row>
    <row r="46821" spans="1:7" x14ac:dyDescent="0.3">
      <c r="A46821">
        <v>15276</v>
      </c>
      <c r="B46821">
        <v>6700</v>
      </c>
      <c r="C46821" t="s">
        <v>30</v>
      </c>
      <c r="D46821">
        <v>1</v>
      </c>
      <c r="E46821" t="s">
        <v>154</v>
      </c>
      <c r="F46821">
        <v>18.5</v>
      </c>
      <c r="G46821">
        <v>18.5</v>
      </c>
    </row>
    <row r="46822" spans="1:7" x14ac:dyDescent="0.3">
      <c r="A46822">
        <v>15376</v>
      </c>
      <c r="B46822">
        <v>6743</v>
      </c>
      <c r="C46822" t="s">
        <v>30</v>
      </c>
      <c r="D46822">
        <v>1</v>
      </c>
      <c r="E46822" t="s">
        <v>154</v>
      </c>
      <c r="F46822">
        <v>18.5</v>
      </c>
      <c r="G46822">
        <v>18.5</v>
      </c>
    </row>
    <row r="46823" spans="1:7" x14ac:dyDescent="0.3">
      <c r="A46823">
        <v>15379</v>
      </c>
      <c r="B46823">
        <v>6744</v>
      </c>
      <c r="C46823" t="s">
        <v>30</v>
      </c>
      <c r="D46823">
        <v>1</v>
      </c>
      <c r="E46823" t="s">
        <v>154</v>
      </c>
      <c r="F46823">
        <v>18.5</v>
      </c>
      <c r="G46823">
        <v>18.5</v>
      </c>
    </row>
    <row r="46824" spans="1:7" x14ac:dyDescent="0.3">
      <c r="A46824">
        <v>15410</v>
      </c>
      <c r="B46824">
        <v>6760</v>
      </c>
      <c r="C46824" t="s">
        <v>30</v>
      </c>
      <c r="D46824">
        <v>1</v>
      </c>
      <c r="E46824" t="s">
        <v>154</v>
      </c>
      <c r="F46824">
        <v>18.5</v>
      </c>
      <c r="G46824">
        <v>18.5</v>
      </c>
    </row>
    <row r="46825" spans="1:7" x14ac:dyDescent="0.3">
      <c r="A46825">
        <v>15495</v>
      </c>
      <c r="B46825">
        <v>6795</v>
      </c>
      <c r="C46825" t="s">
        <v>30</v>
      </c>
      <c r="D46825">
        <v>1</v>
      </c>
      <c r="E46825" t="s">
        <v>154</v>
      </c>
      <c r="F46825">
        <v>18.5</v>
      </c>
      <c r="G46825">
        <v>18.5</v>
      </c>
    </row>
    <row r="46826" spans="1:7" x14ac:dyDescent="0.3">
      <c r="A46826">
        <v>15521</v>
      </c>
      <c r="B46826">
        <v>6804</v>
      </c>
      <c r="C46826" t="s">
        <v>30</v>
      </c>
      <c r="D46826">
        <v>1</v>
      </c>
      <c r="E46826" t="s">
        <v>154</v>
      </c>
      <c r="F46826">
        <v>18.5</v>
      </c>
      <c r="G46826">
        <v>18.5</v>
      </c>
    </row>
    <row r="46827" spans="1:7" x14ac:dyDescent="0.3">
      <c r="A46827">
        <v>15525</v>
      </c>
      <c r="B46827">
        <v>6806</v>
      </c>
      <c r="C46827" t="s">
        <v>30</v>
      </c>
      <c r="D46827">
        <v>1</v>
      </c>
      <c r="E46827" t="s">
        <v>154</v>
      </c>
      <c r="F46827">
        <v>18.5</v>
      </c>
      <c r="G46827">
        <v>18.5</v>
      </c>
    </row>
    <row r="46828" spans="1:7" x14ac:dyDescent="0.3">
      <c r="A46828">
        <v>15603</v>
      </c>
      <c r="B46828">
        <v>6838</v>
      </c>
      <c r="C46828" t="s">
        <v>30</v>
      </c>
      <c r="D46828">
        <v>1</v>
      </c>
      <c r="E46828" t="s">
        <v>154</v>
      </c>
      <c r="F46828">
        <v>18.5</v>
      </c>
      <c r="G46828">
        <v>18.5</v>
      </c>
    </row>
    <row r="46829" spans="1:7" x14ac:dyDescent="0.3">
      <c r="A46829">
        <v>15612</v>
      </c>
      <c r="B46829">
        <v>6843</v>
      </c>
      <c r="C46829" t="s">
        <v>30</v>
      </c>
      <c r="D46829">
        <v>1</v>
      </c>
      <c r="E46829" t="s">
        <v>154</v>
      </c>
      <c r="F46829">
        <v>18.5</v>
      </c>
      <c r="G46829">
        <v>18.5</v>
      </c>
    </row>
    <row r="46830" spans="1:7" x14ac:dyDescent="0.3">
      <c r="A46830">
        <v>15646</v>
      </c>
      <c r="B46830">
        <v>6858</v>
      </c>
      <c r="C46830" t="s">
        <v>30</v>
      </c>
      <c r="D46830">
        <v>1</v>
      </c>
      <c r="E46830" t="s">
        <v>154</v>
      </c>
      <c r="F46830">
        <v>18.5</v>
      </c>
      <c r="G46830">
        <v>18.5</v>
      </c>
    </row>
    <row r="46831" spans="1:7" x14ac:dyDescent="0.3">
      <c r="A46831">
        <v>15669</v>
      </c>
      <c r="B46831">
        <v>6872</v>
      </c>
      <c r="C46831" t="s">
        <v>30</v>
      </c>
      <c r="D46831">
        <v>1</v>
      </c>
      <c r="E46831" t="s">
        <v>154</v>
      </c>
      <c r="F46831">
        <v>18.5</v>
      </c>
      <c r="G46831">
        <v>18.5</v>
      </c>
    </row>
    <row r="46832" spans="1:7" x14ac:dyDescent="0.3">
      <c r="A46832">
        <v>15675</v>
      </c>
      <c r="B46832">
        <v>6874</v>
      </c>
      <c r="C46832" t="s">
        <v>30</v>
      </c>
      <c r="D46832">
        <v>1</v>
      </c>
      <c r="E46832" t="s">
        <v>154</v>
      </c>
      <c r="F46832">
        <v>18.5</v>
      </c>
      <c r="G46832">
        <v>18.5</v>
      </c>
    </row>
    <row r="46833" spans="1:7" x14ac:dyDescent="0.3">
      <c r="A46833">
        <v>15737</v>
      </c>
      <c r="B46833">
        <v>6910</v>
      </c>
      <c r="C46833" t="s">
        <v>30</v>
      </c>
      <c r="D46833">
        <v>1</v>
      </c>
      <c r="E46833" t="s">
        <v>154</v>
      </c>
      <c r="F46833">
        <v>18.5</v>
      </c>
      <c r="G46833">
        <v>18.5</v>
      </c>
    </row>
    <row r="46834" spans="1:7" x14ac:dyDescent="0.3">
      <c r="A46834">
        <v>15771</v>
      </c>
      <c r="B46834">
        <v>6923</v>
      </c>
      <c r="C46834" t="s">
        <v>30</v>
      </c>
      <c r="D46834">
        <v>1</v>
      </c>
      <c r="E46834" t="s">
        <v>154</v>
      </c>
      <c r="F46834">
        <v>18.5</v>
      </c>
      <c r="G46834">
        <v>18.5</v>
      </c>
    </row>
    <row r="46835" spans="1:7" x14ac:dyDescent="0.3">
      <c r="A46835">
        <v>15877</v>
      </c>
      <c r="B46835">
        <v>6976</v>
      </c>
      <c r="C46835" t="s">
        <v>30</v>
      </c>
      <c r="D46835">
        <v>1</v>
      </c>
      <c r="E46835" t="s">
        <v>154</v>
      </c>
      <c r="F46835">
        <v>18.5</v>
      </c>
      <c r="G46835">
        <v>18.5</v>
      </c>
    </row>
    <row r="46836" spans="1:7" x14ac:dyDescent="0.3">
      <c r="A46836">
        <v>15968</v>
      </c>
      <c r="B46836">
        <v>7025</v>
      </c>
      <c r="C46836" t="s">
        <v>30</v>
      </c>
      <c r="D46836">
        <v>1</v>
      </c>
      <c r="E46836" t="s">
        <v>154</v>
      </c>
      <c r="F46836">
        <v>18.5</v>
      </c>
      <c r="G46836">
        <v>18.5</v>
      </c>
    </row>
    <row r="46837" spans="1:7" x14ac:dyDescent="0.3">
      <c r="A46837">
        <v>15981</v>
      </c>
      <c r="B46837">
        <v>7030</v>
      </c>
      <c r="C46837" t="s">
        <v>30</v>
      </c>
      <c r="D46837">
        <v>1</v>
      </c>
      <c r="E46837" t="s">
        <v>154</v>
      </c>
      <c r="F46837">
        <v>18.5</v>
      </c>
      <c r="G46837">
        <v>18.5</v>
      </c>
    </row>
    <row r="46838" spans="1:7" x14ac:dyDescent="0.3">
      <c r="A46838">
        <v>16008</v>
      </c>
      <c r="B46838">
        <v>7041</v>
      </c>
      <c r="C46838" t="s">
        <v>30</v>
      </c>
      <c r="D46838">
        <v>1</v>
      </c>
      <c r="E46838" t="s">
        <v>154</v>
      </c>
      <c r="F46838">
        <v>18.5</v>
      </c>
      <c r="G46838">
        <v>18.5</v>
      </c>
    </row>
    <row r="46839" spans="1:7" x14ac:dyDescent="0.3">
      <c r="A46839">
        <v>16014</v>
      </c>
      <c r="B46839">
        <v>7044</v>
      </c>
      <c r="C46839" t="s">
        <v>30</v>
      </c>
      <c r="D46839">
        <v>1</v>
      </c>
      <c r="E46839" t="s">
        <v>154</v>
      </c>
      <c r="F46839">
        <v>18.5</v>
      </c>
      <c r="G46839">
        <v>18.5</v>
      </c>
    </row>
    <row r="46840" spans="1:7" x14ac:dyDescent="0.3">
      <c r="A46840">
        <v>16065</v>
      </c>
      <c r="B46840">
        <v>7068</v>
      </c>
      <c r="C46840" t="s">
        <v>30</v>
      </c>
      <c r="D46840">
        <v>1</v>
      </c>
      <c r="E46840" t="s">
        <v>154</v>
      </c>
      <c r="F46840">
        <v>18.5</v>
      </c>
      <c r="G46840">
        <v>18.5</v>
      </c>
    </row>
    <row r="46841" spans="1:7" x14ac:dyDescent="0.3">
      <c r="A46841">
        <v>16075</v>
      </c>
      <c r="B46841">
        <v>7074</v>
      </c>
      <c r="C46841" t="s">
        <v>30</v>
      </c>
      <c r="D46841">
        <v>1</v>
      </c>
      <c r="E46841" t="s">
        <v>154</v>
      </c>
      <c r="F46841">
        <v>18.5</v>
      </c>
      <c r="G46841">
        <v>18.5</v>
      </c>
    </row>
    <row r="46842" spans="1:7" x14ac:dyDescent="0.3">
      <c r="A46842">
        <v>16261</v>
      </c>
      <c r="B46842">
        <v>7152</v>
      </c>
      <c r="C46842" t="s">
        <v>30</v>
      </c>
      <c r="D46842">
        <v>1</v>
      </c>
      <c r="E46842" t="s">
        <v>154</v>
      </c>
      <c r="F46842">
        <v>18.5</v>
      </c>
      <c r="G46842">
        <v>18.5</v>
      </c>
    </row>
    <row r="46843" spans="1:7" x14ac:dyDescent="0.3">
      <c r="A46843">
        <v>16298</v>
      </c>
      <c r="B46843">
        <v>7168</v>
      </c>
      <c r="C46843" t="s">
        <v>30</v>
      </c>
      <c r="D46843">
        <v>1</v>
      </c>
      <c r="E46843" t="s">
        <v>154</v>
      </c>
      <c r="F46843">
        <v>18.5</v>
      </c>
      <c r="G46843">
        <v>18.5</v>
      </c>
    </row>
    <row r="46844" spans="1:7" x14ac:dyDescent="0.3">
      <c r="A46844">
        <v>16322</v>
      </c>
      <c r="B46844">
        <v>7181</v>
      </c>
      <c r="C46844" t="s">
        <v>30</v>
      </c>
      <c r="D46844">
        <v>1</v>
      </c>
      <c r="E46844" t="s">
        <v>154</v>
      </c>
      <c r="F46844">
        <v>18.5</v>
      </c>
      <c r="G46844">
        <v>18.5</v>
      </c>
    </row>
    <row r="46845" spans="1:7" x14ac:dyDescent="0.3">
      <c r="A46845">
        <v>16346</v>
      </c>
      <c r="B46845">
        <v>7194</v>
      </c>
      <c r="C46845" t="s">
        <v>30</v>
      </c>
      <c r="D46845">
        <v>1</v>
      </c>
      <c r="E46845" t="s">
        <v>154</v>
      </c>
      <c r="F46845">
        <v>18.5</v>
      </c>
      <c r="G46845">
        <v>18.5</v>
      </c>
    </row>
    <row r="46846" spans="1:7" x14ac:dyDescent="0.3">
      <c r="A46846">
        <v>16393</v>
      </c>
      <c r="B46846">
        <v>7216</v>
      </c>
      <c r="C46846" t="s">
        <v>30</v>
      </c>
      <c r="D46846">
        <v>1</v>
      </c>
      <c r="E46846" t="s">
        <v>154</v>
      </c>
      <c r="F46846">
        <v>18.5</v>
      </c>
      <c r="G46846">
        <v>18.5</v>
      </c>
    </row>
    <row r="46847" spans="1:7" x14ac:dyDescent="0.3">
      <c r="A46847">
        <v>16423</v>
      </c>
      <c r="B46847">
        <v>7230</v>
      </c>
      <c r="C46847" t="s">
        <v>30</v>
      </c>
      <c r="D46847">
        <v>1</v>
      </c>
      <c r="E46847" t="s">
        <v>154</v>
      </c>
      <c r="F46847">
        <v>18.5</v>
      </c>
      <c r="G46847">
        <v>18.5</v>
      </c>
    </row>
    <row r="46848" spans="1:7" x14ac:dyDescent="0.3">
      <c r="A46848">
        <v>16466</v>
      </c>
      <c r="B46848">
        <v>7248</v>
      </c>
      <c r="C46848" t="s">
        <v>30</v>
      </c>
      <c r="D46848">
        <v>1</v>
      </c>
      <c r="E46848" t="s">
        <v>154</v>
      </c>
      <c r="F46848">
        <v>18.5</v>
      </c>
      <c r="G46848">
        <v>18.5</v>
      </c>
    </row>
    <row r="46849" spans="1:7" x14ac:dyDescent="0.3">
      <c r="A46849">
        <v>16540</v>
      </c>
      <c r="B46849">
        <v>7283</v>
      </c>
      <c r="C46849" t="s">
        <v>30</v>
      </c>
      <c r="D46849">
        <v>1</v>
      </c>
      <c r="E46849" t="s">
        <v>154</v>
      </c>
      <c r="F46849">
        <v>18.5</v>
      </c>
      <c r="G46849">
        <v>18.5</v>
      </c>
    </row>
    <row r="46850" spans="1:7" x14ac:dyDescent="0.3">
      <c r="A46850">
        <v>16645</v>
      </c>
      <c r="B46850">
        <v>7328</v>
      </c>
      <c r="C46850" t="s">
        <v>30</v>
      </c>
      <c r="D46850">
        <v>1</v>
      </c>
      <c r="E46850" t="s">
        <v>154</v>
      </c>
      <c r="F46850">
        <v>18.5</v>
      </c>
      <c r="G46850">
        <v>18.5</v>
      </c>
    </row>
    <row r="46851" spans="1:7" x14ac:dyDescent="0.3">
      <c r="A46851">
        <v>16660</v>
      </c>
      <c r="B46851">
        <v>7335</v>
      </c>
      <c r="C46851" t="s">
        <v>30</v>
      </c>
      <c r="D46851">
        <v>1</v>
      </c>
      <c r="E46851" t="s">
        <v>154</v>
      </c>
      <c r="F46851">
        <v>18.5</v>
      </c>
      <c r="G46851">
        <v>18.5</v>
      </c>
    </row>
    <row r="46852" spans="1:7" x14ac:dyDescent="0.3">
      <c r="A46852">
        <v>16704</v>
      </c>
      <c r="B46852">
        <v>7357</v>
      </c>
      <c r="C46852" t="s">
        <v>30</v>
      </c>
      <c r="D46852">
        <v>1</v>
      </c>
      <c r="E46852" t="s">
        <v>154</v>
      </c>
      <c r="F46852">
        <v>18.5</v>
      </c>
      <c r="G46852">
        <v>18.5</v>
      </c>
    </row>
    <row r="46853" spans="1:7" x14ac:dyDescent="0.3">
      <c r="A46853">
        <v>16740</v>
      </c>
      <c r="B46853">
        <v>7369</v>
      </c>
      <c r="C46853" t="s">
        <v>30</v>
      </c>
      <c r="D46853">
        <v>1</v>
      </c>
      <c r="E46853" t="s">
        <v>154</v>
      </c>
      <c r="F46853">
        <v>18.5</v>
      </c>
      <c r="G46853">
        <v>18.5</v>
      </c>
    </row>
    <row r="46854" spans="1:7" x14ac:dyDescent="0.3">
      <c r="A46854">
        <v>16753</v>
      </c>
      <c r="B46854">
        <v>7372</v>
      </c>
      <c r="C46854" t="s">
        <v>30</v>
      </c>
      <c r="D46854">
        <v>1</v>
      </c>
      <c r="E46854" t="s">
        <v>154</v>
      </c>
      <c r="F46854">
        <v>18.5</v>
      </c>
      <c r="G46854">
        <v>18.5</v>
      </c>
    </row>
    <row r="46855" spans="1:7" x14ac:dyDescent="0.3">
      <c r="A46855">
        <v>16766</v>
      </c>
      <c r="B46855">
        <v>7378</v>
      </c>
      <c r="C46855" t="s">
        <v>30</v>
      </c>
      <c r="D46855">
        <v>1</v>
      </c>
      <c r="E46855" t="s">
        <v>154</v>
      </c>
      <c r="F46855">
        <v>18.5</v>
      </c>
      <c r="G46855">
        <v>18.5</v>
      </c>
    </row>
    <row r="46856" spans="1:7" x14ac:dyDescent="0.3">
      <c r="A46856">
        <v>16779</v>
      </c>
      <c r="B46856">
        <v>7380</v>
      </c>
      <c r="C46856" t="s">
        <v>30</v>
      </c>
      <c r="D46856">
        <v>1</v>
      </c>
      <c r="E46856" t="s">
        <v>154</v>
      </c>
      <c r="F46856">
        <v>18.5</v>
      </c>
      <c r="G46856">
        <v>18.5</v>
      </c>
    </row>
    <row r="46857" spans="1:7" x14ac:dyDescent="0.3">
      <c r="A46857">
        <v>16782</v>
      </c>
      <c r="B46857">
        <v>7381</v>
      </c>
      <c r="C46857" t="s">
        <v>30</v>
      </c>
      <c r="D46857">
        <v>1</v>
      </c>
      <c r="E46857" t="s">
        <v>154</v>
      </c>
      <c r="F46857">
        <v>18.5</v>
      </c>
      <c r="G46857">
        <v>18.5</v>
      </c>
    </row>
    <row r="46858" spans="1:7" x14ac:dyDescent="0.3">
      <c r="A46858">
        <v>16843</v>
      </c>
      <c r="B46858">
        <v>7411</v>
      </c>
      <c r="C46858" t="s">
        <v>30</v>
      </c>
      <c r="D46858">
        <v>1</v>
      </c>
      <c r="E46858" t="s">
        <v>154</v>
      </c>
      <c r="F46858">
        <v>18.5</v>
      </c>
      <c r="G46858">
        <v>18.5</v>
      </c>
    </row>
    <row r="46859" spans="1:7" x14ac:dyDescent="0.3">
      <c r="A46859">
        <v>16915</v>
      </c>
      <c r="B46859">
        <v>7443</v>
      </c>
      <c r="C46859" t="s">
        <v>30</v>
      </c>
      <c r="D46859">
        <v>1</v>
      </c>
      <c r="E46859" t="s">
        <v>154</v>
      </c>
      <c r="F46859">
        <v>18.5</v>
      </c>
      <c r="G46859">
        <v>18.5</v>
      </c>
    </row>
    <row r="46860" spans="1:7" x14ac:dyDescent="0.3">
      <c r="A46860">
        <v>16946</v>
      </c>
      <c r="B46860">
        <v>7458</v>
      </c>
      <c r="C46860" t="s">
        <v>30</v>
      </c>
      <c r="D46860">
        <v>1</v>
      </c>
      <c r="E46860" t="s">
        <v>154</v>
      </c>
      <c r="F46860">
        <v>18.5</v>
      </c>
      <c r="G46860">
        <v>18.5</v>
      </c>
    </row>
    <row r="46861" spans="1:7" x14ac:dyDescent="0.3">
      <c r="A46861">
        <v>16994</v>
      </c>
      <c r="B46861">
        <v>7477</v>
      </c>
      <c r="C46861" t="s">
        <v>30</v>
      </c>
      <c r="D46861">
        <v>1</v>
      </c>
      <c r="E46861" t="s">
        <v>154</v>
      </c>
      <c r="F46861">
        <v>18.5</v>
      </c>
      <c r="G46861">
        <v>18.5</v>
      </c>
    </row>
    <row r="46862" spans="1:7" x14ac:dyDescent="0.3">
      <c r="A46862">
        <v>17058</v>
      </c>
      <c r="B46862">
        <v>7504</v>
      </c>
      <c r="C46862" t="s">
        <v>30</v>
      </c>
      <c r="D46862">
        <v>1</v>
      </c>
      <c r="E46862" t="s">
        <v>154</v>
      </c>
      <c r="F46862">
        <v>18.5</v>
      </c>
      <c r="G46862">
        <v>18.5</v>
      </c>
    </row>
    <row r="46863" spans="1:7" x14ac:dyDescent="0.3">
      <c r="A46863">
        <v>17126</v>
      </c>
      <c r="B46863">
        <v>7533</v>
      </c>
      <c r="C46863" t="s">
        <v>30</v>
      </c>
      <c r="D46863">
        <v>1</v>
      </c>
      <c r="E46863" t="s">
        <v>154</v>
      </c>
      <c r="F46863">
        <v>18.5</v>
      </c>
      <c r="G46863">
        <v>18.5</v>
      </c>
    </row>
    <row r="46864" spans="1:7" x14ac:dyDescent="0.3">
      <c r="A46864">
        <v>17231</v>
      </c>
      <c r="B46864">
        <v>7583</v>
      </c>
      <c r="C46864" t="s">
        <v>30</v>
      </c>
      <c r="D46864">
        <v>1</v>
      </c>
      <c r="E46864" t="s">
        <v>154</v>
      </c>
      <c r="F46864">
        <v>18.5</v>
      </c>
      <c r="G46864">
        <v>18.5</v>
      </c>
    </row>
    <row r="46865" spans="1:7" x14ac:dyDescent="0.3">
      <c r="A46865">
        <v>17336</v>
      </c>
      <c r="B46865">
        <v>7625</v>
      </c>
      <c r="C46865" t="s">
        <v>30</v>
      </c>
      <c r="D46865">
        <v>1</v>
      </c>
      <c r="E46865" t="s">
        <v>154</v>
      </c>
      <c r="F46865">
        <v>18.5</v>
      </c>
      <c r="G46865">
        <v>18.5</v>
      </c>
    </row>
    <row r="46866" spans="1:7" x14ac:dyDescent="0.3">
      <c r="A46866">
        <v>17341</v>
      </c>
      <c r="B46866">
        <v>7627</v>
      </c>
      <c r="C46866" t="s">
        <v>30</v>
      </c>
      <c r="D46866">
        <v>1</v>
      </c>
      <c r="E46866" t="s">
        <v>154</v>
      </c>
      <c r="F46866">
        <v>18.5</v>
      </c>
      <c r="G46866">
        <v>18.5</v>
      </c>
    </row>
    <row r="46867" spans="1:7" x14ac:dyDescent="0.3">
      <c r="A46867">
        <v>17414</v>
      </c>
      <c r="B46867">
        <v>7656</v>
      </c>
      <c r="C46867" t="s">
        <v>30</v>
      </c>
      <c r="D46867">
        <v>1</v>
      </c>
      <c r="E46867" t="s">
        <v>154</v>
      </c>
      <c r="F46867">
        <v>18.5</v>
      </c>
      <c r="G46867">
        <v>18.5</v>
      </c>
    </row>
    <row r="46868" spans="1:7" x14ac:dyDescent="0.3">
      <c r="A46868">
        <v>17438</v>
      </c>
      <c r="B46868">
        <v>7662</v>
      </c>
      <c r="C46868" t="s">
        <v>30</v>
      </c>
      <c r="D46868">
        <v>1</v>
      </c>
      <c r="E46868" t="s">
        <v>154</v>
      </c>
      <c r="F46868">
        <v>18.5</v>
      </c>
      <c r="G46868">
        <v>18.5</v>
      </c>
    </row>
    <row r="46869" spans="1:7" x14ac:dyDescent="0.3">
      <c r="A46869">
        <v>17487</v>
      </c>
      <c r="B46869">
        <v>7683</v>
      </c>
      <c r="C46869" t="s">
        <v>30</v>
      </c>
      <c r="D46869">
        <v>1</v>
      </c>
      <c r="E46869" t="s">
        <v>154</v>
      </c>
      <c r="F46869">
        <v>18.5</v>
      </c>
      <c r="G46869">
        <v>18.5</v>
      </c>
    </row>
    <row r="46870" spans="1:7" x14ac:dyDescent="0.3">
      <c r="A46870">
        <v>17553</v>
      </c>
      <c r="B46870">
        <v>7712</v>
      </c>
      <c r="C46870" t="s">
        <v>30</v>
      </c>
      <c r="D46870">
        <v>1</v>
      </c>
      <c r="E46870" t="s">
        <v>154</v>
      </c>
      <c r="F46870">
        <v>18.5</v>
      </c>
      <c r="G46870">
        <v>18.5</v>
      </c>
    </row>
    <row r="46871" spans="1:7" x14ac:dyDescent="0.3">
      <c r="A46871">
        <v>17606</v>
      </c>
      <c r="B46871">
        <v>7729</v>
      </c>
      <c r="C46871" t="s">
        <v>30</v>
      </c>
      <c r="D46871">
        <v>1</v>
      </c>
      <c r="E46871" t="s">
        <v>154</v>
      </c>
      <c r="F46871">
        <v>18.5</v>
      </c>
      <c r="G46871">
        <v>18.5</v>
      </c>
    </row>
    <row r="46872" spans="1:7" x14ac:dyDescent="0.3">
      <c r="A46872">
        <v>17616</v>
      </c>
      <c r="B46872">
        <v>7733</v>
      </c>
      <c r="C46872" t="s">
        <v>30</v>
      </c>
      <c r="D46872">
        <v>1</v>
      </c>
      <c r="E46872" t="s">
        <v>154</v>
      </c>
      <c r="F46872">
        <v>18.5</v>
      </c>
      <c r="G46872">
        <v>18.5</v>
      </c>
    </row>
    <row r="46873" spans="1:7" x14ac:dyDescent="0.3">
      <c r="A46873">
        <v>17662</v>
      </c>
      <c r="B46873">
        <v>7751</v>
      </c>
      <c r="C46873" t="s">
        <v>30</v>
      </c>
      <c r="D46873">
        <v>1</v>
      </c>
      <c r="E46873" t="s">
        <v>154</v>
      </c>
      <c r="F46873">
        <v>18.5</v>
      </c>
      <c r="G46873">
        <v>18.5</v>
      </c>
    </row>
    <row r="46874" spans="1:7" x14ac:dyDescent="0.3">
      <c r="A46874">
        <v>17730</v>
      </c>
      <c r="B46874">
        <v>7784</v>
      </c>
      <c r="C46874" t="s">
        <v>30</v>
      </c>
      <c r="D46874">
        <v>1</v>
      </c>
      <c r="E46874" t="s">
        <v>154</v>
      </c>
      <c r="F46874">
        <v>18.5</v>
      </c>
      <c r="G46874">
        <v>18.5</v>
      </c>
    </row>
    <row r="46875" spans="1:7" x14ac:dyDescent="0.3">
      <c r="A46875">
        <v>17734</v>
      </c>
      <c r="B46875">
        <v>7786</v>
      </c>
      <c r="C46875" t="s">
        <v>30</v>
      </c>
      <c r="D46875">
        <v>1</v>
      </c>
      <c r="E46875" t="s">
        <v>154</v>
      </c>
      <c r="F46875">
        <v>18.5</v>
      </c>
      <c r="G46875">
        <v>18.5</v>
      </c>
    </row>
    <row r="46876" spans="1:7" x14ac:dyDescent="0.3">
      <c r="A46876">
        <v>17750</v>
      </c>
      <c r="B46876">
        <v>7791</v>
      </c>
      <c r="C46876" t="s">
        <v>30</v>
      </c>
      <c r="D46876">
        <v>1</v>
      </c>
      <c r="E46876" t="s">
        <v>154</v>
      </c>
      <c r="F46876">
        <v>18.5</v>
      </c>
      <c r="G46876">
        <v>18.5</v>
      </c>
    </row>
    <row r="46877" spans="1:7" x14ac:dyDescent="0.3">
      <c r="A46877">
        <v>17768</v>
      </c>
      <c r="B46877">
        <v>7798</v>
      </c>
      <c r="C46877" t="s">
        <v>30</v>
      </c>
      <c r="D46877">
        <v>1</v>
      </c>
      <c r="E46877" t="s">
        <v>154</v>
      </c>
      <c r="F46877">
        <v>18.5</v>
      </c>
      <c r="G46877">
        <v>18.5</v>
      </c>
    </row>
    <row r="46878" spans="1:7" x14ac:dyDescent="0.3">
      <c r="A46878">
        <v>17775</v>
      </c>
      <c r="B46878">
        <v>7800</v>
      </c>
      <c r="C46878" t="s">
        <v>30</v>
      </c>
      <c r="D46878">
        <v>1</v>
      </c>
      <c r="E46878" t="s">
        <v>154</v>
      </c>
      <c r="F46878">
        <v>18.5</v>
      </c>
      <c r="G46878">
        <v>18.5</v>
      </c>
    </row>
    <row r="46879" spans="1:7" x14ac:dyDescent="0.3">
      <c r="A46879">
        <v>17778</v>
      </c>
      <c r="B46879">
        <v>7801</v>
      </c>
      <c r="C46879" t="s">
        <v>30</v>
      </c>
      <c r="D46879">
        <v>1</v>
      </c>
      <c r="E46879" t="s">
        <v>154</v>
      </c>
      <c r="F46879">
        <v>18.5</v>
      </c>
      <c r="G46879">
        <v>18.5</v>
      </c>
    </row>
    <row r="46880" spans="1:7" x14ac:dyDescent="0.3">
      <c r="A46880">
        <v>17782</v>
      </c>
      <c r="B46880">
        <v>7802</v>
      </c>
      <c r="C46880" t="s">
        <v>30</v>
      </c>
      <c r="D46880">
        <v>1</v>
      </c>
      <c r="E46880" t="s">
        <v>154</v>
      </c>
      <c r="F46880">
        <v>18.5</v>
      </c>
      <c r="G46880">
        <v>18.5</v>
      </c>
    </row>
    <row r="46881" spans="1:7" x14ac:dyDescent="0.3">
      <c r="A46881">
        <v>17814</v>
      </c>
      <c r="B46881">
        <v>7816</v>
      </c>
      <c r="C46881" t="s">
        <v>30</v>
      </c>
      <c r="D46881">
        <v>1</v>
      </c>
      <c r="E46881" t="s">
        <v>154</v>
      </c>
      <c r="F46881">
        <v>18.5</v>
      </c>
      <c r="G46881">
        <v>18.5</v>
      </c>
    </row>
    <row r="46882" spans="1:7" x14ac:dyDescent="0.3">
      <c r="A46882">
        <v>17853</v>
      </c>
      <c r="B46882">
        <v>7830</v>
      </c>
      <c r="C46882" t="s">
        <v>30</v>
      </c>
      <c r="D46882">
        <v>1</v>
      </c>
      <c r="E46882" t="s">
        <v>154</v>
      </c>
      <c r="F46882">
        <v>18.5</v>
      </c>
      <c r="G46882">
        <v>18.5</v>
      </c>
    </row>
    <row r="46883" spans="1:7" x14ac:dyDescent="0.3">
      <c r="A46883">
        <v>17860</v>
      </c>
      <c r="B46883">
        <v>7835</v>
      </c>
      <c r="C46883" t="s">
        <v>30</v>
      </c>
      <c r="D46883">
        <v>1</v>
      </c>
      <c r="E46883" t="s">
        <v>154</v>
      </c>
      <c r="F46883">
        <v>18.5</v>
      </c>
      <c r="G46883">
        <v>18.5</v>
      </c>
    </row>
    <row r="46884" spans="1:7" x14ac:dyDescent="0.3">
      <c r="A46884">
        <v>17888</v>
      </c>
      <c r="B46884">
        <v>7845</v>
      </c>
      <c r="C46884" t="s">
        <v>30</v>
      </c>
      <c r="D46884">
        <v>1</v>
      </c>
      <c r="E46884" t="s">
        <v>154</v>
      </c>
      <c r="F46884">
        <v>18.5</v>
      </c>
      <c r="G46884">
        <v>18.5</v>
      </c>
    </row>
    <row r="46885" spans="1:7" x14ac:dyDescent="0.3">
      <c r="A46885">
        <v>17922</v>
      </c>
      <c r="B46885">
        <v>7862</v>
      </c>
      <c r="C46885" t="s">
        <v>30</v>
      </c>
      <c r="D46885">
        <v>1</v>
      </c>
      <c r="E46885" t="s">
        <v>154</v>
      </c>
      <c r="F46885">
        <v>18.5</v>
      </c>
      <c r="G46885">
        <v>18.5</v>
      </c>
    </row>
    <row r="46886" spans="1:7" x14ac:dyDescent="0.3">
      <c r="A46886">
        <v>17953</v>
      </c>
      <c r="B46886">
        <v>7878</v>
      </c>
      <c r="C46886" t="s">
        <v>30</v>
      </c>
      <c r="D46886">
        <v>1</v>
      </c>
      <c r="E46886" t="s">
        <v>154</v>
      </c>
      <c r="F46886">
        <v>18.5</v>
      </c>
      <c r="G46886">
        <v>18.5</v>
      </c>
    </row>
    <row r="46887" spans="1:7" x14ac:dyDescent="0.3">
      <c r="A46887">
        <v>17996</v>
      </c>
      <c r="B46887">
        <v>7901</v>
      </c>
      <c r="C46887" t="s">
        <v>30</v>
      </c>
      <c r="D46887">
        <v>1</v>
      </c>
      <c r="E46887" t="s">
        <v>154</v>
      </c>
      <c r="F46887">
        <v>18.5</v>
      </c>
      <c r="G46887">
        <v>18.5</v>
      </c>
    </row>
    <row r="46888" spans="1:7" x14ac:dyDescent="0.3">
      <c r="A46888">
        <v>18000</v>
      </c>
      <c r="B46888">
        <v>7903</v>
      </c>
      <c r="C46888" t="s">
        <v>30</v>
      </c>
      <c r="D46888">
        <v>1</v>
      </c>
      <c r="E46888" t="s">
        <v>154</v>
      </c>
      <c r="F46888">
        <v>18.5</v>
      </c>
      <c r="G46888">
        <v>18.5</v>
      </c>
    </row>
    <row r="46889" spans="1:7" x14ac:dyDescent="0.3">
      <c r="A46889">
        <v>18020</v>
      </c>
      <c r="B46889">
        <v>7907</v>
      </c>
      <c r="C46889" t="s">
        <v>30</v>
      </c>
      <c r="D46889">
        <v>1</v>
      </c>
      <c r="E46889" t="s">
        <v>154</v>
      </c>
      <c r="F46889">
        <v>18.5</v>
      </c>
      <c r="G46889">
        <v>18.5</v>
      </c>
    </row>
    <row r="46890" spans="1:7" x14ac:dyDescent="0.3">
      <c r="A46890">
        <v>18079</v>
      </c>
      <c r="B46890">
        <v>7934</v>
      </c>
      <c r="C46890" t="s">
        <v>30</v>
      </c>
      <c r="D46890">
        <v>1</v>
      </c>
      <c r="E46890" t="s">
        <v>154</v>
      </c>
      <c r="F46890">
        <v>18.5</v>
      </c>
      <c r="G46890">
        <v>18.5</v>
      </c>
    </row>
    <row r="46891" spans="1:7" x14ac:dyDescent="0.3">
      <c r="A46891">
        <v>18141</v>
      </c>
      <c r="B46891">
        <v>7963</v>
      </c>
      <c r="C46891" t="s">
        <v>30</v>
      </c>
      <c r="D46891">
        <v>1</v>
      </c>
      <c r="E46891" t="s">
        <v>154</v>
      </c>
      <c r="F46891">
        <v>18.5</v>
      </c>
      <c r="G46891">
        <v>18.5</v>
      </c>
    </row>
    <row r="46892" spans="1:7" x14ac:dyDescent="0.3">
      <c r="A46892">
        <v>18185</v>
      </c>
      <c r="B46892">
        <v>7981</v>
      </c>
      <c r="C46892" t="s">
        <v>30</v>
      </c>
      <c r="D46892">
        <v>1</v>
      </c>
      <c r="E46892" t="s">
        <v>154</v>
      </c>
      <c r="F46892">
        <v>18.5</v>
      </c>
      <c r="G46892">
        <v>18.5</v>
      </c>
    </row>
    <row r="46893" spans="1:7" x14ac:dyDescent="0.3">
      <c r="A46893">
        <v>18209</v>
      </c>
      <c r="B46893">
        <v>7992</v>
      </c>
      <c r="C46893" t="s">
        <v>30</v>
      </c>
      <c r="D46893">
        <v>1</v>
      </c>
      <c r="E46893" t="s">
        <v>154</v>
      </c>
      <c r="F46893">
        <v>18.5</v>
      </c>
      <c r="G46893">
        <v>18.5</v>
      </c>
    </row>
    <row r="46894" spans="1:7" x14ac:dyDescent="0.3">
      <c r="A46894">
        <v>18270</v>
      </c>
      <c r="B46894">
        <v>8024</v>
      </c>
      <c r="C46894" t="s">
        <v>30</v>
      </c>
      <c r="D46894">
        <v>1</v>
      </c>
      <c r="E46894" t="s">
        <v>154</v>
      </c>
      <c r="F46894">
        <v>18.5</v>
      </c>
      <c r="G46894">
        <v>18.5</v>
      </c>
    </row>
    <row r="46895" spans="1:7" x14ac:dyDescent="0.3">
      <c r="A46895">
        <v>18304</v>
      </c>
      <c r="B46895">
        <v>8038</v>
      </c>
      <c r="C46895" t="s">
        <v>30</v>
      </c>
      <c r="D46895">
        <v>1</v>
      </c>
      <c r="E46895" t="s">
        <v>154</v>
      </c>
      <c r="F46895">
        <v>18.5</v>
      </c>
      <c r="G46895">
        <v>18.5</v>
      </c>
    </row>
    <row r="46896" spans="1:7" x14ac:dyDescent="0.3">
      <c r="A46896">
        <v>18306</v>
      </c>
      <c r="B46896">
        <v>8039</v>
      </c>
      <c r="C46896" t="s">
        <v>30</v>
      </c>
      <c r="D46896">
        <v>1</v>
      </c>
      <c r="E46896" t="s">
        <v>154</v>
      </c>
      <c r="F46896">
        <v>18.5</v>
      </c>
      <c r="G46896">
        <v>18.5</v>
      </c>
    </row>
    <row r="46897" spans="1:7" x14ac:dyDescent="0.3">
      <c r="A46897">
        <v>18344</v>
      </c>
      <c r="B46897">
        <v>8053</v>
      </c>
      <c r="C46897" t="s">
        <v>30</v>
      </c>
      <c r="D46897">
        <v>1</v>
      </c>
      <c r="E46897" t="s">
        <v>154</v>
      </c>
      <c r="F46897">
        <v>18.5</v>
      </c>
      <c r="G46897">
        <v>18.5</v>
      </c>
    </row>
    <row r="46898" spans="1:7" x14ac:dyDescent="0.3">
      <c r="A46898">
        <v>18347</v>
      </c>
      <c r="B46898">
        <v>8054</v>
      </c>
      <c r="C46898" t="s">
        <v>30</v>
      </c>
      <c r="D46898">
        <v>1</v>
      </c>
      <c r="E46898" t="s">
        <v>154</v>
      </c>
      <c r="F46898">
        <v>18.5</v>
      </c>
      <c r="G46898">
        <v>18.5</v>
      </c>
    </row>
    <row r="46899" spans="1:7" x14ac:dyDescent="0.3">
      <c r="A46899">
        <v>18403</v>
      </c>
      <c r="B46899">
        <v>8082</v>
      </c>
      <c r="C46899" t="s">
        <v>30</v>
      </c>
      <c r="D46899">
        <v>1</v>
      </c>
      <c r="E46899" t="s">
        <v>154</v>
      </c>
      <c r="F46899">
        <v>18.5</v>
      </c>
      <c r="G46899">
        <v>18.5</v>
      </c>
    </row>
    <row r="46900" spans="1:7" x14ac:dyDescent="0.3">
      <c r="A46900">
        <v>18414</v>
      </c>
      <c r="B46900">
        <v>8088</v>
      </c>
      <c r="C46900" t="s">
        <v>30</v>
      </c>
      <c r="D46900">
        <v>1</v>
      </c>
      <c r="E46900" t="s">
        <v>154</v>
      </c>
      <c r="F46900">
        <v>18.5</v>
      </c>
      <c r="G46900">
        <v>18.5</v>
      </c>
    </row>
    <row r="46901" spans="1:7" x14ac:dyDescent="0.3">
      <c r="A46901">
        <v>18467</v>
      </c>
      <c r="B46901">
        <v>8112</v>
      </c>
      <c r="C46901" t="s">
        <v>30</v>
      </c>
      <c r="D46901">
        <v>1</v>
      </c>
      <c r="E46901" t="s">
        <v>154</v>
      </c>
      <c r="F46901">
        <v>18.5</v>
      </c>
      <c r="G46901">
        <v>18.5</v>
      </c>
    </row>
    <row r="46902" spans="1:7" x14ac:dyDescent="0.3">
      <c r="A46902">
        <v>18499</v>
      </c>
      <c r="B46902">
        <v>8122</v>
      </c>
      <c r="C46902" t="s">
        <v>30</v>
      </c>
      <c r="D46902">
        <v>1</v>
      </c>
      <c r="E46902" t="s">
        <v>154</v>
      </c>
      <c r="F46902">
        <v>18.5</v>
      </c>
      <c r="G46902">
        <v>18.5</v>
      </c>
    </row>
    <row r="46903" spans="1:7" x14ac:dyDescent="0.3">
      <c r="A46903">
        <v>18578</v>
      </c>
      <c r="B46903">
        <v>8158</v>
      </c>
      <c r="C46903" t="s">
        <v>30</v>
      </c>
      <c r="D46903">
        <v>1</v>
      </c>
      <c r="E46903" t="s">
        <v>154</v>
      </c>
      <c r="F46903">
        <v>18.5</v>
      </c>
      <c r="G46903">
        <v>18.5</v>
      </c>
    </row>
    <row r="46904" spans="1:7" x14ac:dyDescent="0.3">
      <c r="A46904">
        <v>18632</v>
      </c>
      <c r="B46904">
        <v>8182</v>
      </c>
      <c r="C46904" t="s">
        <v>30</v>
      </c>
      <c r="D46904">
        <v>1</v>
      </c>
      <c r="E46904" t="s">
        <v>154</v>
      </c>
      <c r="F46904">
        <v>18.5</v>
      </c>
      <c r="G46904">
        <v>18.5</v>
      </c>
    </row>
    <row r="46905" spans="1:7" x14ac:dyDescent="0.3">
      <c r="A46905">
        <v>18643</v>
      </c>
      <c r="B46905">
        <v>8189</v>
      </c>
      <c r="C46905" t="s">
        <v>30</v>
      </c>
      <c r="D46905">
        <v>1</v>
      </c>
      <c r="E46905" t="s">
        <v>154</v>
      </c>
      <c r="F46905">
        <v>18.5</v>
      </c>
      <c r="G46905">
        <v>18.5</v>
      </c>
    </row>
    <row r="46906" spans="1:7" x14ac:dyDescent="0.3">
      <c r="A46906">
        <v>18677</v>
      </c>
      <c r="B46906">
        <v>8206</v>
      </c>
      <c r="C46906" t="s">
        <v>30</v>
      </c>
      <c r="D46906">
        <v>1</v>
      </c>
      <c r="E46906" t="s">
        <v>154</v>
      </c>
      <c r="F46906">
        <v>18.5</v>
      </c>
      <c r="G46906">
        <v>18.5</v>
      </c>
    </row>
    <row r="46907" spans="1:7" x14ac:dyDescent="0.3">
      <c r="A46907">
        <v>18684</v>
      </c>
      <c r="B46907">
        <v>8209</v>
      </c>
      <c r="C46907" t="s">
        <v>30</v>
      </c>
      <c r="D46907">
        <v>1</v>
      </c>
      <c r="E46907" t="s">
        <v>154</v>
      </c>
      <c r="F46907">
        <v>18.5</v>
      </c>
      <c r="G46907">
        <v>18.5</v>
      </c>
    </row>
    <row r="46908" spans="1:7" x14ac:dyDescent="0.3">
      <c r="A46908">
        <v>18767</v>
      </c>
      <c r="B46908">
        <v>8248</v>
      </c>
      <c r="C46908" t="s">
        <v>30</v>
      </c>
      <c r="D46908">
        <v>1</v>
      </c>
      <c r="E46908" t="s">
        <v>154</v>
      </c>
      <c r="F46908">
        <v>18.5</v>
      </c>
      <c r="G46908">
        <v>18.5</v>
      </c>
    </row>
    <row r="46909" spans="1:7" x14ac:dyDescent="0.3">
      <c r="A46909">
        <v>18796</v>
      </c>
      <c r="B46909">
        <v>8260</v>
      </c>
      <c r="C46909" t="s">
        <v>30</v>
      </c>
      <c r="D46909">
        <v>1</v>
      </c>
      <c r="E46909" t="s">
        <v>154</v>
      </c>
      <c r="F46909">
        <v>18.5</v>
      </c>
      <c r="G46909">
        <v>18.5</v>
      </c>
    </row>
    <row r="46910" spans="1:7" x14ac:dyDescent="0.3">
      <c r="A46910">
        <v>18818</v>
      </c>
      <c r="B46910">
        <v>8268</v>
      </c>
      <c r="C46910" t="s">
        <v>30</v>
      </c>
      <c r="D46910">
        <v>1</v>
      </c>
      <c r="E46910" t="s">
        <v>154</v>
      </c>
      <c r="F46910">
        <v>18.5</v>
      </c>
      <c r="G46910">
        <v>18.5</v>
      </c>
    </row>
    <row r="46911" spans="1:7" x14ac:dyDescent="0.3">
      <c r="A46911">
        <v>18835</v>
      </c>
      <c r="B46911">
        <v>8274</v>
      </c>
      <c r="C46911" t="s">
        <v>30</v>
      </c>
      <c r="D46911">
        <v>1</v>
      </c>
      <c r="E46911" t="s">
        <v>154</v>
      </c>
      <c r="F46911">
        <v>18.5</v>
      </c>
      <c r="G46911">
        <v>18.5</v>
      </c>
    </row>
    <row r="46912" spans="1:7" x14ac:dyDescent="0.3">
      <c r="A46912">
        <v>18875</v>
      </c>
      <c r="B46912">
        <v>8285</v>
      </c>
      <c r="C46912" t="s">
        <v>30</v>
      </c>
      <c r="D46912">
        <v>1</v>
      </c>
      <c r="E46912" t="s">
        <v>154</v>
      </c>
      <c r="F46912">
        <v>18.5</v>
      </c>
      <c r="G46912">
        <v>18.5</v>
      </c>
    </row>
    <row r="46913" spans="1:7" x14ac:dyDescent="0.3">
      <c r="A46913">
        <v>18897</v>
      </c>
      <c r="B46913">
        <v>8291</v>
      </c>
      <c r="C46913" t="s">
        <v>30</v>
      </c>
      <c r="D46913">
        <v>1</v>
      </c>
      <c r="E46913" t="s">
        <v>154</v>
      </c>
      <c r="F46913">
        <v>18.5</v>
      </c>
      <c r="G46913">
        <v>18.5</v>
      </c>
    </row>
    <row r="46914" spans="1:7" x14ac:dyDescent="0.3">
      <c r="A46914">
        <v>18899</v>
      </c>
      <c r="B46914">
        <v>8292</v>
      </c>
      <c r="C46914" t="s">
        <v>30</v>
      </c>
      <c r="D46914">
        <v>1</v>
      </c>
      <c r="E46914" t="s">
        <v>154</v>
      </c>
      <c r="F46914">
        <v>18.5</v>
      </c>
      <c r="G46914">
        <v>18.5</v>
      </c>
    </row>
    <row r="46915" spans="1:7" x14ac:dyDescent="0.3">
      <c r="A46915">
        <v>19008</v>
      </c>
      <c r="B46915">
        <v>8345</v>
      </c>
      <c r="C46915" t="s">
        <v>30</v>
      </c>
      <c r="D46915">
        <v>1</v>
      </c>
      <c r="E46915" t="s">
        <v>154</v>
      </c>
      <c r="F46915">
        <v>18.5</v>
      </c>
      <c r="G46915">
        <v>18.5</v>
      </c>
    </row>
    <row r="46916" spans="1:7" x14ac:dyDescent="0.3">
      <c r="A46916">
        <v>19067</v>
      </c>
      <c r="B46916">
        <v>8373</v>
      </c>
      <c r="C46916" t="s">
        <v>30</v>
      </c>
      <c r="D46916">
        <v>1</v>
      </c>
      <c r="E46916" t="s">
        <v>154</v>
      </c>
      <c r="F46916">
        <v>18.5</v>
      </c>
      <c r="G46916">
        <v>18.5</v>
      </c>
    </row>
    <row r="46917" spans="1:7" x14ac:dyDescent="0.3">
      <c r="A46917">
        <v>19074</v>
      </c>
      <c r="B46917">
        <v>8378</v>
      </c>
      <c r="C46917" t="s">
        <v>30</v>
      </c>
      <c r="D46917">
        <v>1</v>
      </c>
      <c r="E46917" t="s">
        <v>154</v>
      </c>
      <c r="F46917">
        <v>18.5</v>
      </c>
      <c r="G46917">
        <v>18.5</v>
      </c>
    </row>
    <row r="46918" spans="1:7" x14ac:dyDescent="0.3">
      <c r="A46918">
        <v>19092</v>
      </c>
      <c r="B46918">
        <v>8388</v>
      </c>
      <c r="C46918" t="s">
        <v>30</v>
      </c>
      <c r="D46918">
        <v>1</v>
      </c>
      <c r="E46918" t="s">
        <v>154</v>
      </c>
      <c r="F46918">
        <v>18.5</v>
      </c>
      <c r="G46918">
        <v>18.5</v>
      </c>
    </row>
    <row r="46919" spans="1:7" x14ac:dyDescent="0.3">
      <c r="A46919">
        <v>19095</v>
      </c>
      <c r="B46919">
        <v>8389</v>
      </c>
      <c r="C46919" t="s">
        <v>30</v>
      </c>
      <c r="D46919">
        <v>1</v>
      </c>
      <c r="E46919" t="s">
        <v>154</v>
      </c>
      <c r="F46919">
        <v>18.5</v>
      </c>
      <c r="G46919">
        <v>18.5</v>
      </c>
    </row>
    <row r="46920" spans="1:7" x14ac:dyDescent="0.3">
      <c r="A46920">
        <v>19143</v>
      </c>
      <c r="B46920">
        <v>8413</v>
      </c>
      <c r="C46920" t="s">
        <v>30</v>
      </c>
      <c r="D46920">
        <v>1</v>
      </c>
      <c r="E46920" t="s">
        <v>154</v>
      </c>
      <c r="F46920">
        <v>18.5</v>
      </c>
      <c r="G46920">
        <v>18.5</v>
      </c>
    </row>
    <row r="46921" spans="1:7" x14ac:dyDescent="0.3">
      <c r="A46921">
        <v>19233</v>
      </c>
      <c r="B46921">
        <v>8454</v>
      </c>
      <c r="C46921" t="s">
        <v>30</v>
      </c>
      <c r="D46921">
        <v>1</v>
      </c>
      <c r="E46921" t="s">
        <v>154</v>
      </c>
      <c r="F46921">
        <v>18.5</v>
      </c>
      <c r="G46921">
        <v>18.5</v>
      </c>
    </row>
    <row r="46922" spans="1:7" x14ac:dyDescent="0.3">
      <c r="A46922">
        <v>19255</v>
      </c>
      <c r="B46922">
        <v>8463</v>
      </c>
      <c r="C46922" t="s">
        <v>30</v>
      </c>
      <c r="D46922">
        <v>1</v>
      </c>
      <c r="E46922" t="s">
        <v>154</v>
      </c>
      <c r="F46922">
        <v>18.5</v>
      </c>
      <c r="G46922">
        <v>18.5</v>
      </c>
    </row>
    <row r="46923" spans="1:7" x14ac:dyDescent="0.3">
      <c r="A46923">
        <v>19320</v>
      </c>
      <c r="B46923">
        <v>8494</v>
      </c>
      <c r="C46923" t="s">
        <v>30</v>
      </c>
      <c r="D46923">
        <v>1</v>
      </c>
      <c r="E46923" t="s">
        <v>154</v>
      </c>
      <c r="F46923">
        <v>18.5</v>
      </c>
      <c r="G46923">
        <v>18.5</v>
      </c>
    </row>
    <row r="46924" spans="1:7" x14ac:dyDescent="0.3">
      <c r="A46924">
        <v>19321</v>
      </c>
      <c r="B46924">
        <v>8495</v>
      </c>
      <c r="C46924" t="s">
        <v>30</v>
      </c>
      <c r="D46924">
        <v>1</v>
      </c>
      <c r="E46924" t="s">
        <v>154</v>
      </c>
      <c r="F46924">
        <v>18.5</v>
      </c>
      <c r="G46924">
        <v>18.5</v>
      </c>
    </row>
    <row r="46925" spans="1:7" x14ac:dyDescent="0.3">
      <c r="A46925">
        <v>19399</v>
      </c>
      <c r="B46925">
        <v>8530</v>
      </c>
      <c r="C46925" t="s">
        <v>30</v>
      </c>
      <c r="D46925">
        <v>1</v>
      </c>
      <c r="E46925" t="s">
        <v>154</v>
      </c>
      <c r="F46925">
        <v>18.5</v>
      </c>
      <c r="G46925">
        <v>18.5</v>
      </c>
    </row>
    <row r="46926" spans="1:7" x14ac:dyDescent="0.3">
      <c r="A46926">
        <v>19503</v>
      </c>
      <c r="B46926">
        <v>8574</v>
      </c>
      <c r="C46926" t="s">
        <v>30</v>
      </c>
      <c r="D46926">
        <v>1</v>
      </c>
      <c r="E46926" t="s">
        <v>154</v>
      </c>
      <c r="F46926">
        <v>18.5</v>
      </c>
      <c r="G46926">
        <v>18.5</v>
      </c>
    </row>
    <row r="46927" spans="1:7" x14ac:dyDescent="0.3">
      <c r="A46927">
        <v>19674</v>
      </c>
      <c r="B46927">
        <v>8651</v>
      </c>
      <c r="C46927" t="s">
        <v>30</v>
      </c>
      <c r="D46927">
        <v>1</v>
      </c>
      <c r="E46927" t="s">
        <v>154</v>
      </c>
      <c r="F46927">
        <v>18.5</v>
      </c>
      <c r="G46927">
        <v>18.5</v>
      </c>
    </row>
    <row r="46928" spans="1:7" x14ac:dyDescent="0.3">
      <c r="A46928">
        <v>19681</v>
      </c>
      <c r="B46928">
        <v>8654</v>
      </c>
      <c r="C46928" t="s">
        <v>30</v>
      </c>
      <c r="D46928">
        <v>1</v>
      </c>
      <c r="E46928" t="s">
        <v>154</v>
      </c>
      <c r="F46928">
        <v>18.5</v>
      </c>
      <c r="G46928">
        <v>18.5</v>
      </c>
    </row>
    <row r="46929" spans="1:7" x14ac:dyDescent="0.3">
      <c r="A46929">
        <v>19723</v>
      </c>
      <c r="B46929">
        <v>8673</v>
      </c>
      <c r="C46929" t="s">
        <v>30</v>
      </c>
      <c r="D46929">
        <v>1</v>
      </c>
      <c r="E46929" t="s">
        <v>154</v>
      </c>
      <c r="F46929">
        <v>18.5</v>
      </c>
      <c r="G46929">
        <v>18.5</v>
      </c>
    </row>
    <row r="46930" spans="1:7" x14ac:dyDescent="0.3">
      <c r="A46930">
        <v>19727</v>
      </c>
      <c r="B46930">
        <v>8674</v>
      </c>
      <c r="C46930" t="s">
        <v>30</v>
      </c>
      <c r="D46930">
        <v>1</v>
      </c>
      <c r="E46930" t="s">
        <v>154</v>
      </c>
      <c r="F46930">
        <v>18.5</v>
      </c>
      <c r="G46930">
        <v>18.5</v>
      </c>
    </row>
    <row r="46931" spans="1:7" x14ac:dyDescent="0.3">
      <c r="A46931">
        <v>19774</v>
      </c>
      <c r="B46931">
        <v>8698</v>
      </c>
      <c r="C46931" t="s">
        <v>30</v>
      </c>
      <c r="D46931">
        <v>1</v>
      </c>
      <c r="E46931" t="s">
        <v>154</v>
      </c>
      <c r="F46931">
        <v>18.5</v>
      </c>
      <c r="G46931">
        <v>18.5</v>
      </c>
    </row>
    <row r="46932" spans="1:7" x14ac:dyDescent="0.3">
      <c r="A46932">
        <v>19815</v>
      </c>
      <c r="B46932">
        <v>8714</v>
      </c>
      <c r="C46932" t="s">
        <v>30</v>
      </c>
      <c r="D46932">
        <v>1</v>
      </c>
      <c r="E46932" t="s">
        <v>154</v>
      </c>
      <c r="F46932">
        <v>18.5</v>
      </c>
      <c r="G46932">
        <v>18.5</v>
      </c>
    </row>
    <row r="46933" spans="1:7" x14ac:dyDescent="0.3">
      <c r="A46933">
        <v>19829</v>
      </c>
      <c r="B46933">
        <v>8718</v>
      </c>
      <c r="C46933" t="s">
        <v>30</v>
      </c>
      <c r="D46933">
        <v>1</v>
      </c>
      <c r="E46933" t="s">
        <v>154</v>
      </c>
      <c r="F46933">
        <v>18.5</v>
      </c>
      <c r="G46933">
        <v>18.5</v>
      </c>
    </row>
    <row r="46934" spans="1:7" x14ac:dyDescent="0.3">
      <c r="A46934">
        <v>19834</v>
      </c>
      <c r="B46934">
        <v>8720</v>
      </c>
      <c r="C46934" t="s">
        <v>30</v>
      </c>
      <c r="D46934">
        <v>1</v>
      </c>
      <c r="E46934" t="s">
        <v>154</v>
      </c>
      <c r="F46934">
        <v>18.5</v>
      </c>
      <c r="G46934">
        <v>18.5</v>
      </c>
    </row>
    <row r="46935" spans="1:7" x14ac:dyDescent="0.3">
      <c r="A46935">
        <v>19860</v>
      </c>
      <c r="B46935">
        <v>8732</v>
      </c>
      <c r="C46935" t="s">
        <v>30</v>
      </c>
      <c r="D46935">
        <v>1</v>
      </c>
      <c r="E46935" t="s">
        <v>154</v>
      </c>
      <c r="F46935">
        <v>18.5</v>
      </c>
      <c r="G46935">
        <v>18.5</v>
      </c>
    </row>
    <row r="46936" spans="1:7" x14ac:dyDescent="0.3">
      <c r="A46936">
        <v>19874</v>
      </c>
      <c r="B46936">
        <v>8738</v>
      </c>
      <c r="C46936" t="s">
        <v>30</v>
      </c>
      <c r="D46936">
        <v>1</v>
      </c>
      <c r="E46936" t="s">
        <v>154</v>
      </c>
      <c r="F46936">
        <v>18.5</v>
      </c>
      <c r="G46936">
        <v>18.5</v>
      </c>
    </row>
    <row r="46937" spans="1:7" x14ac:dyDescent="0.3">
      <c r="A46937">
        <v>19940</v>
      </c>
      <c r="B46937">
        <v>8769</v>
      </c>
      <c r="C46937" t="s">
        <v>30</v>
      </c>
      <c r="D46937">
        <v>1</v>
      </c>
      <c r="E46937" t="s">
        <v>154</v>
      </c>
      <c r="F46937">
        <v>18.5</v>
      </c>
      <c r="G46937">
        <v>18.5</v>
      </c>
    </row>
    <row r="46938" spans="1:7" x14ac:dyDescent="0.3">
      <c r="A46938">
        <v>19949</v>
      </c>
      <c r="B46938">
        <v>8773</v>
      </c>
      <c r="C46938" t="s">
        <v>30</v>
      </c>
      <c r="D46938">
        <v>1</v>
      </c>
      <c r="E46938" t="s">
        <v>154</v>
      </c>
      <c r="F46938">
        <v>18.5</v>
      </c>
      <c r="G46938">
        <v>18.5</v>
      </c>
    </row>
    <row r="46939" spans="1:7" x14ac:dyDescent="0.3">
      <c r="A46939">
        <v>19965</v>
      </c>
      <c r="B46939">
        <v>8780</v>
      </c>
      <c r="C46939" t="s">
        <v>30</v>
      </c>
      <c r="D46939">
        <v>1</v>
      </c>
      <c r="E46939" t="s">
        <v>154</v>
      </c>
      <c r="F46939">
        <v>18.5</v>
      </c>
      <c r="G46939">
        <v>18.5</v>
      </c>
    </row>
    <row r="46940" spans="1:7" x14ac:dyDescent="0.3">
      <c r="A46940">
        <v>20001</v>
      </c>
      <c r="B46940">
        <v>8797</v>
      </c>
      <c r="C46940" t="s">
        <v>30</v>
      </c>
      <c r="D46940">
        <v>1</v>
      </c>
      <c r="E46940" t="s">
        <v>154</v>
      </c>
      <c r="F46940">
        <v>18.5</v>
      </c>
      <c r="G46940">
        <v>18.5</v>
      </c>
    </row>
    <row r="46941" spans="1:7" x14ac:dyDescent="0.3">
      <c r="A46941">
        <v>20002</v>
      </c>
      <c r="B46941">
        <v>8798</v>
      </c>
      <c r="C46941" t="s">
        <v>30</v>
      </c>
      <c r="D46941">
        <v>1</v>
      </c>
      <c r="E46941" t="s">
        <v>154</v>
      </c>
      <c r="F46941">
        <v>18.5</v>
      </c>
      <c r="G46941">
        <v>18.5</v>
      </c>
    </row>
    <row r="46942" spans="1:7" x14ac:dyDescent="0.3">
      <c r="A46942">
        <v>20048</v>
      </c>
      <c r="B46942">
        <v>8814</v>
      </c>
      <c r="C46942" t="s">
        <v>30</v>
      </c>
      <c r="D46942">
        <v>1</v>
      </c>
      <c r="E46942" t="s">
        <v>154</v>
      </c>
      <c r="F46942">
        <v>18.5</v>
      </c>
      <c r="G46942">
        <v>18.5</v>
      </c>
    </row>
    <row r="46943" spans="1:7" x14ac:dyDescent="0.3">
      <c r="A46943">
        <v>20068</v>
      </c>
      <c r="B46943">
        <v>8824</v>
      </c>
      <c r="C46943" t="s">
        <v>30</v>
      </c>
      <c r="D46943">
        <v>1</v>
      </c>
      <c r="E46943" t="s">
        <v>154</v>
      </c>
      <c r="F46943">
        <v>18.5</v>
      </c>
      <c r="G46943">
        <v>18.5</v>
      </c>
    </row>
    <row r="46944" spans="1:7" x14ac:dyDescent="0.3">
      <c r="A46944">
        <v>20082</v>
      </c>
      <c r="B46944">
        <v>8832</v>
      </c>
      <c r="C46944" t="s">
        <v>30</v>
      </c>
      <c r="D46944">
        <v>1</v>
      </c>
      <c r="E46944" t="s">
        <v>154</v>
      </c>
      <c r="F46944">
        <v>18.5</v>
      </c>
      <c r="G46944">
        <v>18.5</v>
      </c>
    </row>
    <row r="46945" spans="1:7" x14ac:dyDescent="0.3">
      <c r="A46945">
        <v>20090</v>
      </c>
      <c r="B46945">
        <v>8835</v>
      </c>
      <c r="C46945" t="s">
        <v>30</v>
      </c>
      <c r="D46945">
        <v>1</v>
      </c>
      <c r="E46945" t="s">
        <v>154</v>
      </c>
      <c r="F46945">
        <v>18.5</v>
      </c>
      <c r="G46945">
        <v>18.5</v>
      </c>
    </row>
    <row r="46946" spans="1:7" x14ac:dyDescent="0.3">
      <c r="A46946">
        <v>20117</v>
      </c>
      <c r="B46946">
        <v>8850</v>
      </c>
      <c r="C46946" t="s">
        <v>30</v>
      </c>
      <c r="D46946">
        <v>1</v>
      </c>
      <c r="E46946" t="s">
        <v>154</v>
      </c>
      <c r="F46946">
        <v>18.5</v>
      </c>
      <c r="G46946">
        <v>18.5</v>
      </c>
    </row>
    <row r="46947" spans="1:7" x14ac:dyDescent="0.3">
      <c r="A46947">
        <v>20123</v>
      </c>
      <c r="B46947">
        <v>8854</v>
      </c>
      <c r="C46947" t="s">
        <v>30</v>
      </c>
      <c r="D46947">
        <v>1</v>
      </c>
      <c r="E46947" t="s">
        <v>154</v>
      </c>
      <c r="F46947">
        <v>18.5</v>
      </c>
      <c r="G46947">
        <v>18.5</v>
      </c>
    </row>
    <row r="46948" spans="1:7" x14ac:dyDescent="0.3">
      <c r="A46948">
        <v>20172</v>
      </c>
      <c r="B46948">
        <v>8866</v>
      </c>
      <c r="C46948" t="s">
        <v>30</v>
      </c>
      <c r="D46948">
        <v>1</v>
      </c>
      <c r="E46948" t="s">
        <v>154</v>
      </c>
      <c r="F46948">
        <v>18.5</v>
      </c>
      <c r="G46948">
        <v>18.5</v>
      </c>
    </row>
    <row r="46949" spans="1:7" x14ac:dyDescent="0.3">
      <c r="A46949">
        <v>20205</v>
      </c>
      <c r="B46949">
        <v>8879</v>
      </c>
      <c r="C46949" t="s">
        <v>30</v>
      </c>
      <c r="D46949">
        <v>1</v>
      </c>
      <c r="E46949" t="s">
        <v>154</v>
      </c>
      <c r="F46949">
        <v>18.5</v>
      </c>
      <c r="G46949">
        <v>18.5</v>
      </c>
    </row>
    <row r="46950" spans="1:7" x14ac:dyDescent="0.3">
      <c r="A46950">
        <v>20233</v>
      </c>
      <c r="B46950">
        <v>8889</v>
      </c>
      <c r="C46950" t="s">
        <v>30</v>
      </c>
      <c r="D46950">
        <v>1</v>
      </c>
      <c r="E46950" t="s">
        <v>154</v>
      </c>
      <c r="F46950">
        <v>18.5</v>
      </c>
      <c r="G46950">
        <v>18.5</v>
      </c>
    </row>
    <row r="46951" spans="1:7" x14ac:dyDescent="0.3">
      <c r="A46951">
        <v>20263</v>
      </c>
      <c r="B46951">
        <v>8903</v>
      </c>
      <c r="C46951" t="s">
        <v>30</v>
      </c>
      <c r="D46951">
        <v>1</v>
      </c>
      <c r="E46951" t="s">
        <v>154</v>
      </c>
      <c r="F46951">
        <v>18.5</v>
      </c>
      <c r="G46951">
        <v>18.5</v>
      </c>
    </row>
    <row r="46952" spans="1:7" x14ac:dyDescent="0.3">
      <c r="A46952">
        <v>20285</v>
      </c>
      <c r="B46952">
        <v>8913</v>
      </c>
      <c r="C46952" t="s">
        <v>30</v>
      </c>
      <c r="D46952">
        <v>1</v>
      </c>
      <c r="E46952" t="s">
        <v>154</v>
      </c>
      <c r="F46952">
        <v>18.5</v>
      </c>
      <c r="G46952">
        <v>18.5</v>
      </c>
    </row>
    <row r="46953" spans="1:7" x14ac:dyDescent="0.3">
      <c r="A46953">
        <v>20292</v>
      </c>
      <c r="B46953">
        <v>8915</v>
      </c>
      <c r="C46953" t="s">
        <v>30</v>
      </c>
      <c r="D46953">
        <v>1</v>
      </c>
      <c r="E46953" t="s">
        <v>154</v>
      </c>
      <c r="F46953">
        <v>18.5</v>
      </c>
      <c r="G46953">
        <v>18.5</v>
      </c>
    </row>
    <row r="46954" spans="1:7" x14ac:dyDescent="0.3">
      <c r="A46954">
        <v>20376</v>
      </c>
      <c r="B46954">
        <v>8948</v>
      </c>
      <c r="C46954" t="s">
        <v>30</v>
      </c>
      <c r="D46954">
        <v>1</v>
      </c>
      <c r="E46954" t="s">
        <v>154</v>
      </c>
      <c r="F46954">
        <v>18.5</v>
      </c>
      <c r="G46954">
        <v>18.5</v>
      </c>
    </row>
    <row r="46955" spans="1:7" x14ac:dyDescent="0.3">
      <c r="A46955">
        <v>20448</v>
      </c>
      <c r="B46955">
        <v>8980</v>
      </c>
      <c r="C46955" t="s">
        <v>30</v>
      </c>
      <c r="D46955">
        <v>1</v>
      </c>
      <c r="E46955" t="s">
        <v>154</v>
      </c>
      <c r="F46955">
        <v>18.5</v>
      </c>
      <c r="G46955">
        <v>18.5</v>
      </c>
    </row>
    <row r="46956" spans="1:7" x14ac:dyDescent="0.3">
      <c r="A46956">
        <v>20565</v>
      </c>
      <c r="B46956">
        <v>9037</v>
      </c>
      <c r="C46956" t="s">
        <v>30</v>
      </c>
      <c r="D46956">
        <v>1</v>
      </c>
      <c r="E46956" t="s">
        <v>154</v>
      </c>
      <c r="F46956">
        <v>18.5</v>
      </c>
      <c r="G46956">
        <v>18.5</v>
      </c>
    </row>
    <row r="46957" spans="1:7" x14ac:dyDescent="0.3">
      <c r="A46957">
        <v>20604</v>
      </c>
      <c r="B46957">
        <v>9048</v>
      </c>
      <c r="C46957" t="s">
        <v>30</v>
      </c>
      <c r="D46957">
        <v>1</v>
      </c>
      <c r="E46957" t="s">
        <v>154</v>
      </c>
      <c r="F46957">
        <v>18.5</v>
      </c>
      <c r="G46957">
        <v>18.5</v>
      </c>
    </row>
    <row r="46958" spans="1:7" x14ac:dyDescent="0.3">
      <c r="A46958">
        <v>20613</v>
      </c>
      <c r="B46958">
        <v>9052</v>
      </c>
      <c r="C46958" t="s">
        <v>30</v>
      </c>
      <c r="D46958">
        <v>1</v>
      </c>
      <c r="E46958" t="s">
        <v>154</v>
      </c>
      <c r="F46958">
        <v>18.5</v>
      </c>
      <c r="G46958">
        <v>18.5</v>
      </c>
    </row>
    <row r="46959" spans="1:7" x14ac:dyDescent="0.3">
      <c r="A46959">
        <v>20645</v>
      </c>
      <c r="B46959">
        <v>9064</v>
      </c>
      <c r="C46959" t="s">
        <v>30</v>
      </c>
      <c r="D46959">
        <v>1</v>
      </c>
      <c r="E46959" t="s">
        <v>154</v>
      </c>
      <c r="F46959">
        <v>18.5</v>
      </c>
      <c r="G46959">
        <v>18.5</v>
      </c>
    </row>
    <row r="46960" spans="1:7" x14ac:dyDescent="0.3">
      <c r="A46960">
        <v>20714</v>
      </c>
      <c r="B46960">
        <v>9093</v>
      </c>
      <c r="C46960" t="s">
        <v>30</v>
      </c>
      <c r="D46960">
        <v>1</v>
      </c>
      <c r="E46960" t="s">
        <v>154</v>
      </c>
      <c r="F46960">
        <v>18.5</v>
      </c>
      <c r="G46960">
        <v>18.5</v>
      </c>
    </row>
    <row r="46961" spans="1:7" x14ac:dyDescent="0.3">
      <c r="A46961">
        <v>20752</v>
      </c>
      <c r="B46961">
        <v>9104</v>
      </c>
      <c r="C46961" t="s">
        <v>30</v>
      </c>
      <c r="D46961">
        <v>1</v>
      </c>
      <c r="E46961" t="s">
        <v>154</v>
      </c>
      <c r="F46961">
        <v>18.5</v>
      </c>
      <c r="G46961">
        <v>18.5</v>
      </c>
    </row>
    <row r="46962" spans="1:7" x14ac:dyDescent="0.3">
      <c r="A46962">
        <v>20815</v>
      </c>
      <c r="B46962">
        <v>9132</v>
      </c>
      <c r="C46962" t="s">
        <v>30</v>
      </c>
      <c r="D46962">
        <v>1</v>
      </c>
      <c r="E46962" t="s">
        <v>154</v>
      </c>
      <c r="F46962">
        <v>18.5</v>
      </c>
      <c r="G46962">
        <v>18.5</v>
      </c>
    </row>
    <row r="46963" spans="1:7" x14ac:dyDescent="0.3">
      <c r="A46963">
        <v>20819</v>
      </c>
      <c r="B46963">
        <v>9133</v>
      </c>
      <c r="C46963" t="s">
        <v>30</v>
      </c>
      <c r="D46963">
        <v>1</v>
      </c>
      <c r="E46963" t="s">
        <v>154</v>
      </c>
      <c r="F46963">
        <v>18.5</v>
      </c>
      <c r="G46963">
        <v>18.5</v>
      </c>
    </row>
    <row r="46964" spans="1:7" x14ac:dyDescent="0.3">
      <c r="A46964">
        <v>20832</v>
      </c>
      <c r="B46964">
        <v>9138</v>
      </c>
      <c r="C46964" t="s">
        <v>30</v>
      </c>
      <c r="D46964">
        <v>1</v>
      </c>
      <c r="E46964" t="s">
        <v>154</v>
      </c>
      <c r="F46964">
        <v>18.5</v>
      </c>
      <c r="G46964">
        <v>18.5</v>
      </c>
    </row>
    <row r="46965" spans="1:7" x14ac:dyDescent="0.3">
      <c r="A46965">
        <v>20833</v>
      </c>
      <c r="B46965">
        <v>9139</v>
      </c>
      <c r="C46965" t="s">
        <v>30</v>
      </c>
      <c r="D46965">
        <v>1</v>
      </c>
      <c r="E46965" t="s">
        <v>154</v>
      </c>
      <c r="F46965">
        <v>18.5</v>
      </c>
      <c r="G46965">
        <v>18.5</v>
      </c>
    </row>
    <row r="46966" spans="1:7" x14ac:dyDescent="0.3">
      <c r="A46966">
        <v>20916</v>
      </c>
      <c r="B46966">
        <v>9177</v>
      </c>
      <c r="C46966" t="s">
        <v>30</v>
      </c>
      <c r="D46966">
        <v>1</v>
      </c>
      <c r="E46966" t="s">
        <v>154</v>
      </c>
      <c r="F46966">
        <v>18.5</v>
      </c>
      <c r="G46966">
        <v>18.5</v>
      </c>
    </row>
    <row r="46967" spans="1:7" x14ac:dyDescent="0.3">
      <c r="A46967">
        <v>20940</v>
      </c>
      <c r="B46967">
        <v>9188</v>
      </c>
      <c r="C46967" t="s">
        <v>30</v>
      </c>
      <c r="D46967">
        <v>1</v>
      </c>
      <c r="E46967" t="s">
        <v>154</v>
      </c>
      <c r="F46967">
        <v>18.5</v>
      </c>
      <c r="G46967">
        <v>18.5</v>
      </c>
    </row>
    <row r="46968" spans="1:7" x14ac:dyDescent="0.3">
      <c r="A46968">
        <v>20945</v>
      </c>
      <c r="B46968">
        <v>9190</v>
      </c>
      <c r="C46968" t="s">
        <v>30</v>
      </c>
      <c r="D46968">
        <v>1</v>
      </c>
      <c r="E46968" t="s">
        <v>154</v>
      </c>
      <c r="F46968">
        <v>18.5</v>
      </c>
      <c r="G46968">
        <v>18.5</v>
      </c>
    </row>
    <row r="46969" spans="1:7" x14ac:dyDescent="0.3">
      <c r="A46969">
        <v>21050</v>
      </c>
      <c r="B46969">
        <v>9228</v>
      </c>
      <c r="C46969" t="s">
        <v>30</v>
      </c>
      <c r="D46969">
        <v>1</v>
      </c>
      <c r="E46969" t="s">
        <v>154</v>
      </c>
      <c r="F46969">
        <v>18.5</v>
      </c>
      <c r="G46969">
        <v>18.5</v>
      </c>
    </row>
    <row r="46970" spans="1:7" x14ac:dyDescent="0.3">
      <c r="A46970">
        <v>21113</v>
      </c>
      <c r="B46970">
        <v>9258</v>
      </c>
      <c r="C46970" t="s">
        <v>30</v>
      </c>
      <c r="D46970">
        <v>1</v>
      </c>
      <c r="E46970" t="s">
        <v>154</v>
      </c>
      <c r="F46970">
        <v>18.5</v>
      </c>
      <c r="G46970">
        <v>18.5</v>
      </c>
    </row>
    <row r="46971" spans="1:7" x14ac:dyDescent="0.3">
      <c r="A46971">
        <v>21121</v>
      </c>
      <c r="B46971">
        <v>9263</v>
      </c>
      <c r="C46971" t="s">
        <v>30</v>
      </c>
      <c r="D46971">
        <v>1</v>
      </c>
      <c r="E46971" t="s">
        <v>154</v>
      </c>
      <c r="F46971">
        <v>18.5</v>
      </c>
      <c r="G46971">
        <v>18.5</v>
      </c>
    </row>
    <row r="46972" spans="1:7" x14ac:dyDescent="0.3">
      <c r="A46972">
        <v>21135</v>
      </c>
      <c r="B46972">
        <v>9271</v>
      </c>
      <c r="C46972" t="s">
        <v>30</v>
      </c>
      <c r="D46972">
        <v>1</v>
      </c>
      <c r="E46972" t="s">
        <v>154</v>
      </c>
      <c r="F46972">
        <v>18.5</v>
      </c>
      <c r="G46972">
        <v>18.5</v>
      </c>
    </row>
    <row r="46973" spans="1:7" x14ac:dyDescent="0.3">
      <c r="A46973">
        <v>21151</v>
      </c>
      <c r="B46973">
        <v>9277</v>
      </c>
      <c r="C46973" t="s">
        <v>30</v>
      </c>
      <c r="D46973">
        <v>1</v>
      </c>
      <c r="E46973" t="s">
        <v>154</v>
      </c>
      <c r="F46973">
        <v>18.5</v>
      </c>
      <c r="G46973">
        <v>18.5</v>
      </c>
    </row>
    <row r="46974" spans="1:7" x14ac:dyDescent="0.3">
      <c r="A46974">
        <v>21249</v>
      </c>
      <c r="B46974">
        <v>9317</v>
      </c>
      <c r="C46974" t="s">
        <v>30</v>
      </c>
      <c r="D46974">
        <v>1</v>
      </c>
      <c r="E46974" t="s">
        <v>154</v>
      </c>
      <c r="F46974">
        <v>18.5</v>
      </c>
      <c r="G46974">
        <v>18.5</v>
      </c>
    </row>
    <row r="46975" spans="1:7" x14ac:dyDescent="0.3">
      <c r="A46975">
        <v>21257</v>
      </c>
      <c r="B46975">
        <v>9321</v>
      </c>
      <c r="C46975" t="s">
        <v>30</v>
      </c>
      <c r="D46975">
        <v>1</v>
      </c>
      <c r="E46975" t="s">
        <v>154</v>
      </c>
      <c r="F46975">
        <v>18.5</v>
      </c>
      <c r="G46975">
        <v>18.5</v>
      </c>
    </row>
    <row r="46976" spans="1:7" x14ac:dyDescent="0.3">
      <c r="A46976">
        <v>21337</v>
      </c>
      <c r="B46976">
        <v>9356</v>
      </c>
      <c r="C46976" t="s">
        <v>30</v>
      </c>
      <c r="D46976">
        <v>1</v>
      </c>
      <c r="E46976" t="s">
        <v>154</v>
      </c>
      <c r="F46976">
        <v>18.5</v>
      </c>
      <c r="G46976">
        <v>18.5</v>
      </c>
    </row>
    <row r="46977" spans="1:7" x14ac:dyDescent="0.3">
      <c r="A46977">
        <v>21346</v>
      </c>
      <c r="B46977">
        <v>9361</v>
      </c>
      <c r="C46977" t="s">
        <v>30</v>
      </c>
      <c r="D46977">
        <v>1</v>
      </c>
      <c r="E46977" t="s">
        <v>154</v>
      </c>
      <c r="F46977">
        <v>18.5</v>
      </c>
      <c r="G46977">
        <v>18.5</v>
      </c>
    </row>
    <row r="46978" spans="1:7" x14ac:dyDescent="0.3">
      <c r="A46978">
        <v>21349</v>
      </c>
      <c r="B46978">
        <v>9362</v>
      </c>
      <c r="C46978" t="s">
        <v>30</v>
      </c>
      <c r="D46978">
        <v>1</v>
      </c>
      <c r="E46978" t="s">
        <v>154</v>
      </c>
      <c r="F46978">
        <v>18.5</v>
      </c>
      <c r="G46978">
        <v>18.5</v>
      </c>
    </row>
    <row r="46979" spans="1:7" x14ac:dyDescent="0.3">
      <c r="A46979">
        <v>21378</v>
      </c>
      <c r="B46979">
        <v>9376</v>
      </c>
      <c r="C46979" t="s">
        <v>30</v>
      </c>
      <c r="D46979">
        <v>1</v>
      </c>
      <c r="E46979" t="s">
        <v>154</v>
      </c>
      <c r="F46979">
        <v>18.5</v>
      </c>
      <c r="G46979">
        <v>18.5</v>
      </c>
    </row>
    <row r="46980" spans="1:7" x14ac:dyDescent="0.3">
      <c r="A46980">
        <v>21397</v>
      </c>
      <c r="B46980">
        <v>9388</v>
      </c>
      <c r="C46980" t="s">
        <v>30</v>
      </c>
      <c r="D46980">
        <v>1</v>
      </c>
      <c r="E46980" t="s">
        <v>154</v>
      </c>
      <c r="F46980">
        <v>18.5</v>
      </c>
      <c r="G46980">
        <v>18.5</v>
      </c>
    </row>
    <row r="46981" spans="1:7" x14ac:dyDescent="0.3">
      <c r="A46981">
        <v>21412</v>
      </c>
      <c r="B46981">
        <v>9394</v>
      </c>
      <c r="C46981" t="s">
        <v>30</v>
      </c>
      <c r="D46981">
        <v>1</v>
      </c>
      <c r="E46981" t="s">
        <v>154</v>
      </c>
      <c r="F46981">
        <v>18.5</v>
      </c>
      <c r="G46981">
        <v>18.5</v>
      </c>
    </row>
    <row r="46982" spans="1:7" x14ac:dyDescent="0.3">
      <c r="A46982">
        <v>21434</v>
      </c>
      <c r="B46982">
        <v>9404</v>
      </c>
      <c r="C46982" t="s">
        <v>30</v>
      </c>
      <c r="D46982">
        <v>1</v>
      </c>
      <c r="E46982" t="s">
        <v>154</v>
      </c>
      <c r="F46982">
        <v>18.5</v>
      </c>
      <c r="G46982">
        <v>18.5</v>
      </c>
    </row>
    <row r="46983" spans="1:7" x14ac:dyDescent="0.3">
      <c r="A46983">
        <v>21444</v>
      </c>
      <c r="B46983">
        <v>9409</v>
      </c>
      <c r="C46983" t="s">
        <v>30</v>
      </c>
      <c r="D46983">
        <v>1</v>
      </c>
      <c r="E46983" t="s">
        <v>154</v>
      </c>
      <c r="F46983">
        <v>18.5</v>
      </c>
      <c r="G46983">
        <v>18.5</v>
      </c>
    </row>
    <row r="46984" spans="1:7" x14ac:dyDescent="0.3">
      <c r="A46984">
        <v>21457</v>
      </c>
      <c r="B46984">
        <v>9415</v>
      </c>
      <c r="C46984" t="s">
        <v>30</v>
      </c>
      <c r="D46984">
        <v>1</v>
      </c>
      <c r="E46984" t="s">
        <v>154</v>
      </c>
      <c r="F46984">
        <v>18.5</v>
      </c>
      <c r="G46984">
        <v>18.5</v>
      </c>
    </row>
    <row r="46985" spans="1:7" x14ac:dyDescent="0.3">
      <c r="A46985">
        <v>21498</v>
      </c>
      <c r="B46985">
        <v>9432</v>
      </c>
      <c r="C46985" t="s">
        <v>30</v>
      </c>
      <c r="D46985">
        <v>1</v>
      </c>
      <c r="E46985" t="s">
        <v>154</v>
      </c>
      <c r="F46985">
        <v>18.5</v>
      </c>
      <c r="G46985">
        <v>18.5</v>
      </c>
    </row>
    <row r="46986" spans="1:7" x14ac:dyDescent="0.3">
      <c r="A46986">
        <v>21505</v>
      </c>
      <c r="B46986">
        <v>9436</v>
      </c>
      <c r="C46986" t="s">
        <v>30</v>
      </c>
      <c r="D46986">
        <v>1</v>
      </c>
      <c r="E46986" t="s">
        <v>154</v>
      </c>
      <c r="F46986">
        <v>18.5</v>
      </c>
      <c r="G46986">
        <v>18.5</v>
      </c>
    </row>
    <row r="46987" spans="1:7" x14ac:dyDescent="0.3">
      <c r="A46987">
        <v>21507</v>
      </c>
      <c r="B46987">
        <v>9437</v>
      </c>
      <c r="C46987" t="s">
        <v>30</v>
      </c>
      <c r="D46987">
        <v>1</v>
      </c>
      <c r="E46987" t="s">
        <v>154</v>
      </c>
      <c r="F46987">
        <v>18.5</v>
      </c>
      <c r="G46987">
        <v>18.5</v>
      </c>
    </row>
    <row r="46988" spans="1:7" x14ac:dyDescent="0.3">
      <c r="A46988">
        <v>21531</v>
      </c>
      <c r="B46988">
        <v>9450</v>
      </c>
      <c r="C46988" t="s">
        <v>30</v>
      </c>
      <c r="D46988">
        <v>1</v>
      </c>
      <c r="E46988" t="s">
        <v>154</v>
      </c>
      <c r="F46988">
        <v>18.5</v>
      </c>
      <c r="G46988">
        <v>18.5</v>
      </c>
    </row>
    <row r="46989" spans="1:7" x14ac:dyDescent="0.3">
      <c r="A46989">
        <v>21543</v>
      </c>
      <c r="B46989">
        <v>9457</v>
      </c>
      <c r="C46989" t="s">
        <v>30</v>
      </c>
      <c r="D46989">
        <v>1</v>
      </c>
      <c r="E46989" t="s">
        <v>154</v>
      </c>
      <c r="F46989">
        <v>18.5</v>
      </c>
      <c r="G46989">
        <v>18.5</v>
      </c>
    </row>
    <row r="46990" spans="1:7" x14ac:dyDescent="0.3">
      <c r="A46990">
        <v>21640</v>
      </c>
      <c r="B46990">
        <v>9499</v>
      </c>
      <c r="C46990" t="s">
        <v>30</v>
      </c>
      <c r="D46990">
        <v>1</v>
      </c>
      <c r="E46990" t="s">
        <v>154</v>
      </c>
      <c r="F46990">
        <v>18.5</v>
      </c>
      <c r="G46990">
        <v>18.5</v>
      </c>
    </row>
    <row r="46991" spans="1:7" x14ac:dyDescent="0.3">
      <c r="A46991">
        <v>21677</v>
      </c>
      <c r="B46991">
        <v>9514</v>
      </c>
      <c r="C46991" t="s">
        <v>30</v>
      </c>
      <c r="D46991">
        <v>1</v>
      </c>
      <c r="E46991" t="s">
        <v>154</v>
      </c>
      <c r="F46991">
        <v>18.5</v>
      </c>
      <c r="G46991">
        <v>18.5</v>
      </c>
    </row>
    <row r="46992" spans="1:7" x14ac:dyDescent="0.3">
      <c r="A46992">
        <v>21687</v>
      </c>
      <c r="B46992">
        <v>9517</v>
      </c>
      <c r="C46992" t="s">
        <v>30</v>
      </c>
      <c r="D46992">
        <v>1</v>
      </c>
      <c r="E46992" t="s">
        <v>154</v>
      </c>
      <c r="F46992">
        <v>18.5</v>
      </c>
      <c r="G46992">
        <v>18.5</v>
      </c>
    </row>
    <row r="46993" spans="1:7" x14ac:dyDescent="0.3">
      <c r="A46993">
        <v>21720</v>
      </c>
      <c r="B46993">
        <v>9533</v>
      </c>
      <c r="C46993" t="s">
        <v>30</v>
      </c>
      <c r="D46993">
        <v>1</v>
      </c>
      <c r="E46993" t="s">
        <v>154</v>
      </c>
      <c r="F46993">
        <v>18.5</v>
      </c>
      <c r="G46993">
        <v>18.5</v>
      </c>
    </row>
    <row r="46994" spans="1:7" x14ac:dyDescent="0.3">
      <c r="A46994">
        <v>21759</v>
      </c>
      <c r="B46994">
        <v>9552</v>
      </c>
      <c r="C46994" t="s">
        <v>30</v>
      </c>
      <c r="D46994">
        <v>1</v>
      </c>
      <c r="E46994" t="s">
        <v>154</v>
      </c>
      <c r="F46994">
        <v>18.5</v>
      </c>
      <c r="G46994">
        <v>18.5</v>
      </c>
    </row>
    <row r="46995" spans="1:7" x14ac:dyDescent="0.3">
      <c r="A46995">
        <v>21803</v>
      </c>
      <c r="B46995">
        <v>9572</v>
      </c>
      <c r="C46995" t="s">
        <v>30</v>
      </c>
      <c r="D46995">
        <v>1</v>
      </c>
      <c r="E46995" t="s">
        <v>154</v>
      </c>
      <c r="F46995">
        <v>18.5</v>
      </c>
      <c r="G46995">
        <v>18.5</v>
      </c>
    </row>
    <row r="46996" spans="1:7" x14ac:dyDescent="0.3">
      <c r="A46996">
        <v>21844</v>
      </c>
      <c r="B46996">
        <v>9586</v>
      </c>
      <c r="C46996" t="s">
        <v>30</v>
      </c>
      <c r="D46996">
        <v>1</v>
      </c>
      <c r="E46996" t="s">
        <v>154</v>
      </c>
      <c r="F46996">
        <v>18.5</v>
      </c>
      <c r="G46996">
        <v>18.5</v>
      </c>
    </row>
    <row r="46997" spans="1:7" x14ac:dyDescent="0.3">
      <c r="A46997">
        <v>21931</v>
      </c>
      <c r="B46997">
        <v>9633</v>
      </c>
      <c r="C46997" t="s">
        <v>30</v>
      </c>
      <c r="D46997">
        <v>1</v>
      </c>
      <c r="E46997" t="s">
        <v>154</v>
      </c>
      <c r="F46997">
        <v>18.5</v>
      </c>
      <c r="G46997">
        <v>18.5</v>
      </c>
    </row>
    <row r="46998" spans="1:7" x14ac:dyDescent="0.3">
      <c r="A46998">
        <v>21932</v>
      </c>
      <c r="B46998">
        <v>9634</v>
      </c>
      <c r="C46998" t="s">
        <v>30</v>
      </c>
      <c r="D46998">
        <v>1</v>
      </c>
      <c r="E46998" t="s">
        <v>154</v>
      </c>
      <c r="F46998">
        <v>18.5</v>
      </c>
      <c r="G46998">
        <v>18.5</v>
      </c>
    </row>
    <row r="46999" spans="1:7" x14ac:dyDescent="0.3">
      <c r="A46999">
        <v>21959</v>
      </c>
      <c r="B46999">
        <v>9642</v>
      </c>
      <c r="C46999" t="s">
        <v>30</v>
      </c>
      <c r="D46999">
        <v>1</v>
      </c>
      <c r="E46999" t="s">
        <v>154</v>
      </c>
      <c r="F46999">
        <v>18.5</v>
      </c>
      <c r="G46999">
        <v>18.5</v>
      </c>
    </row>
    <row r="47000" spans="1:7" x14ac:dyDescent="0.3">
      <c r="A47000">
        <v>22049</v>
      </c>
      <c r="B47000">
        <v>9678</v>
      </c>
      <c r="C47000" t="s">
        <v>30</v>
      </c>
      <c r="D47000">
        <v>1</v>
      </c>
      <c r="E47000" t="s">
        <v>154</v>
      </c>
      <c r="F47000">
        <v>18.5</v>
      </c>
      <c r="G47000">
        <v>18.5</v>
      </c>
    </row>
    <row r="47001" spans="1:7" x14ac:dyDescent="0.3">
      <c r="A47001">
        <v>22083</v>
      </c>
      <c r="B47001">
        <v>9700</v>
      </c>
      <c r="C47001" t="s">
        <v>30</v>
      </c>
      <c r="D47001">
        <v>1</v>
      </c>
      <c r="E47001" t="s">
        <v>154</v>
      </c>
      <c r="F47001">
        <v>18.5</v>
      </c>
      <c r="G47001">
        <v>18.5</v>
      </c>
    </row>
    <row r="47002" spans="1:7" x14ac:dyDescent="0.3">
      <c r="A47002">
        <v>22158</v>
      </c>
      <c r="B47002">
        <v>9735</v>
      </c>
      <c r="C47002" t="s">
        <v>30</v>
      </c>
      <c r="D47002">
        <v>1</v>
      </c>
      <c r="E47002" t="s">
        <v>154</v>
      </c>
      <c r="F47002">
        <v>18.5</v>
      </c>
      <c r="G47002">
        <v>18.5</v>
      </c>
    </row>
    <row r="47003" spans="1:7" x14ac:dyDescent="0.3">
      <c r="A47003">
        <v>22167</v>
      </c>
      <c r="B47003">
        <v>9739</v>
      </c>
      <c r="C47003" t="s">
        <v>30</v>
      </c>
      <c r="D47003">
        <v>1</v>
      </c>
      <c r="E47003" t="s">
        <v>154</v>
      </c>
      <c r="F47003">
        <v>18.5</v>
      </c>
      <c r="G47003">
        <v>18.5</v>
      </c>
    </row>
    <row r="47004" spans="1:7" x14ac:dyDescent="0.3">
      <c r="A47004">
        <v>22219</v>
      </c>
      <c r="B47004">
        <v>9759</v>
      </c>
      <c r="C47004" t="s">
        <v>30</v>
      </c>
      <c r="D47004">
        <v>1</v>
      </c>
      <c r="E47004" t="s">
        <v>154</v>
      </c>
      <c r="F47004">
        <v>18.5</v>
      </c>
      <c r="G47004">
        <v>18.5</v>
      </c>
    </row>
    <row r="47005" spans="1:7" x14ac:dyDescent="0.3">
      <c r="A47005">
        <v>22269</v>
      </c>
      <c r="B47005">
        <v>9779</v>
      </c>
      <c r="C47005" t="s">
        <v>30</v>
      </c>
      <c r="D47005">
        <v>1</v>
      </c>
      <c r="E47005" t="s">
        <v>154</v>
      </c>
      <c r="F47005">
        <v>18.5</v>
      </c>
      <c r="G47005">
        <v>18.5</v>
      </c>
    </row>
    <row r="47006" spans="1:7" x14ac:dyDescent="0.3">
      <c r="A47006">
        <v>22358</v>
      </c>
      <c r="B47006">
        <v>9819</v>
      </c>
      <c r="C47006" t="s">
        <v>30</v>
      </c>
      <c r="D47006">
        <v>1</v>
      </c>
      <c r="E47006" t="s">
        <v>154</v>
      </c>
      <c r="F47006">
        <v>18.5</v>
      </c>
      <c r="G47006">
        <v>18.5</v>
      </c>
    </row>
    <row r="47007" spans="1:7" x14ac:dyDescent="0.3">
      <c r="A47007">
        <v>22381</v>
      </c>
      <c r="B47007">
        <v>9829</v>
      </c>
      <c r="C47007" t="s">
        <v>30</v>
      </c>
      <c r="D47007">
        <v>1</v>
      </c>
      <c r="E47007" t="s">
        <v>154</v>
      </c>
      <c r="F47007">
        <v>18.5</v>
      </c>
      <c r="G47007">
        <v>18.5</v>
      </c>
    </row>
    <row r="47008" spans="1:7" x14ac:dyDescent="0.3">
      <c r="A47008">
        <v>22399</v>
      </c>
      <c r="B47008">
        <v>9837</v>
      </c>
      <c r="C47008" t="s">
        <v>30</v>
      </c>
      <c r="D47008">
        <v>1</v>
      </c>
      <c r="E47008" t="s">
        <v>154</v>
      </c>
      <c r="F47008">
        <v>18.5</v>
      </c>
      <c r="G47008">
        <v>18.5</v>
      </c>
    </row>
    <row r="47009" spans="1:7" x14ac:dyDescent="0.3">
      <c r="A47009">
        <v>22521</v>
      </c>
      <c r="B47009">
        <v>9892</v>
      </c>
      <c r="C47009" t="s">
        <v>30</v>
      </c>
      <c r="D47009">
        <v>1</v>
      </c>
      <c r="E47009" t="s">
        <v>154</v>
      </c>
      <c r="F47009">
        <v>18.5</v>
      </c>
      <c r="G47009">
        <v>18.5</v>
      </c>
    </row>
    <row r="47010" spans="1:7" x14ac:dyDescent="0.3">
      <c r="A47010">
        <v>22618</v>
      </c>
      <c r="B47010">
        <v>9944</v>
      </c>
      <c r="C47010" t="s">
        <v>30</v>
      </c>
      <c r="D47010">
        <v>1</v>
      </c>
      <c r="E47010" t="s">
        <v>154</v>
      </c>
      <c r="F47010">
        <v>18.5</v>
      </c>
      <c r="G47010">
        <v>18.5</v>
      </c>
    </row>
    <row r="47011" spans="1:7" x14ac:dyDescent="0.3">
      <c r="A47011">
        <v>22635</v>
      </c>
      <c r="B47011">
        <v>9947</v>
      </c>
      <c r="C47011" t="s">
        <v>30</v>
      </c>
      <c r="D47011">
        <v>1</v>
      </c>
      <c r="E47011" t="s">
        <v>154</v>
      </c>
      <c r="F47011">
        <v>18.5</v>
      </c>
      <c r="G47011">
        <v>18.5</v>
      </c>
    </row>
    <row r="47012" spans="1:7" x14ac:dyDescent="0.3">
      <c r="A47012">
        <v>22637</v>
      </c>
      <c r="B47012">
        <v>9948</v>
      </c>
      <c r="C47012" t="s">
        <v>30</v>
      </c>
      <c r="D47012">
        <v>1</v>
      </c>
      <c r="E47012" t="s">
        <v>154</v>
      </c>
      <c r="F47012">
        <v>18.5</v>
      </c>
      <c r="G47012">
        <v>18.5</v>
      </c>
    </row>
    <row r="47013" spans="1:7" x14ac:dyDescent="0.3">
      <c r="A47013">
        <v>22650</v>
      </c>
      <c r="B47013">
        <v>9954</v>
      </c>
      <c r="C47013" t="s">
        <v>30</v>
      </c>
      <c r="D47013">
        <v>1</v>
      </c>
      <c r="E47013" t="s">
        <v>154</v>
      </c>
      <c r="F47013">
        <v>18.5</v>
      </c>
      <c r="G47013">
        <v>18.5</v>
      </c>
    </row>
    <row r="47014" spans="1:7" x14ac:dyDescent="0.3">
      <c r="A47014">
        <v>22680</v>
      </c>
      <c r="B47014">
        <v>9969</v>
      </c>
      <c r="C47014" t="s">
        <v>30</v>
      </c>
      <c r="D47014">
        <v>1</v>
      </c>
      <c r="E47014" t="s">
        <v>154</v>
      </c>
      <c r="F47014">
        <v>18.5</v>
      </c>
      <c r="G47014">
        <v>18.5</v>
      </c>
    </row>
    <row r="47015" spans="1:7" x14ac:dyDescent="0.3">
      <c r="A47015">
        <v>22698</v>
      </c>
      <c r="B47015">
        <v>9979</v>
      </c>
      <c r="C47015" t="s">
        <v>30</v>
      </c>
      <c r="D47015">
        <v>1</v>
      </c>
      <c r="E47015" t="s">
        <v>154</v>
      </c>
      <c r="F47015">
        <v>18.5</v>
      </c>
      <c r="G47015">
        <v>18.5</v>
      </c>
    </row>
    <row r="47016" spans="1:7" x14ac:dyDescent="0.3">
      <c r="A47016">
        <v>22702</v>
      </c>
      <c r="B47016">
        <v>9981</v>
      </c>
      <c r="C47016" t="s">
        <v>30</v>
      </c>
      <c r="D47016">
        <v>1</v>
      </c>
      <c r="E47016" t="s">
        <v>154</v>
      </c>
      <c r="F47016">
        <v>18.5</v>
      </c>
      <c r="G47016">
        <v>18.5</v>
      </c>
    </row>
    <row r="47017" spans="1:7" x14ac:dyDescent="0.3">
      <c r="A47017">
        <v>22724</v>
      </c>
      <c r="B47017">
        <v>9994</v>
      </c>
      <c r="C47017" t="s">
        <v>30</v>
      </c>
      <c r="D47017">
        <v>1</v>
      </c>
      <c r="E47017" t="s">
        <v>154</v>
      </c>
      <c r="F47017">
        <v>18.5</v>
      </c>
      <c r="G47017">
        <v>18.5</v>
      </c>
    </row>
    <row r="47018" spans="1:7" x14ac:dyDescent="0.3">
      <c r="A47018">
        <v>22749</v>
      </c>
      <c r="B47018">
        <v>10001</v>
      </c>
      <c r="C47018" t="s">
        <v>30</v>
      </c>
      <c r="D47018">
        <v>1</v>
      </c>
      <c r="E47018" t="s">
        <v>154</v>
      </c>
      <c r="F47018">
        <v>18.5</v>
      </c>
      <c r="G47018">
        <v>18.5</v>
      </c>
    </row>
    <row r="47019" spans="1:7" x14ac:dyDescent="0.3">
      <c r="A47019">
        <v>22798</v>
      </c>
      <c r="B47019">
        <v>10022</v>
      </c>
      <c r="C47019" t="s">
        <v>30</v>
      </c>
      <c r="D47019">
        <v>1</v>
      </c>
      <c r="E47019" t="s">
        <v>154</v>
      </c>
      <c r="F47019">
        <v>18.5</v>
      </c>
      <c r="G47019">
        <v>18.5</v>
      </c>
    </row>
    <row r="47020" spans="1:7" x14ac:dyDescent="0.3">
      <c r="A47020">
        <v>22830</v>
      </c>
      <c r="B47020">
        <v>10036</v>
      </c>
      <c r="C47020" t="s">
        <v>30</v>
      </c>
      <c r="D47020">
        <v>1</v>
      </c>
      <c r="E47020" t="s">
        <v>154</v>
      </c>
      <c r="F47020">
        <v>18.5</v>
      </c>
      <c r="G47020">
        <v>18.5</v>
      </c>
    </row>
    <row r="47021" spans="1:7" x14ac:dyDescent="0.3">
      <c r="A47021">
        <v>22900</v>
      </c>
      <c r="B47021">
        <v>10072</v>
      </c>
      <c r="C47021" t="s">
        <v>30</v>
      </c>
      <c r="D47021">
        <v>1</v>
      </c>
      <c r="E47021" t="s">
        <v>154</v>
      </c>
      <c r="F47021">
        <v>18.5</v>
      </c>
      <c r="G47021">
        <v>18.5</v>
      </c>
    </row>
    <row r="47022" spans="1:7" x14ac:dyDescent="0.3">
      <c r="A47022">
        <v>22933</v>
      </c>
      <c r="B47022">
        <v>10088</v>
      </c>
      <c r="C47022" t="s">
        <v>30</v>
      </c>
      <c r="D47022">
        <v>1</v>
      </c>
      <c r="E47022" t="s">
        <v>154</v>
      </c>
      <c r="F47022">
        <v>18.5</v>
      </c>
      <c r="G47022">
        <v>18.5</v>
      </c>
    </row>
    <row r="47023" spans="1:7" x14ac:dyDescent="0.3">
      <c r="A47023">
        <v>23039</v>
      </c>
      <c r="B47023">
        <v>10136</v>
      </c>
      <c r="C47023" t="s">
        <v>30</v>
      </c>
      <c r="D47023">
        <v>1</v>
      </c>
      <c r="E47023" t="s">
        <v>154</v>
      </c>
      <c r="F47023">
        <v>18.5</v>
      </c>
      <c r="G47023">
        <v>18.5</v>
      </c>
    </row>
    <row r="47024" spans="1:7" x14ac:dyDescent="0.3">
      <c r="A47024">
        <v>23065</v>
      </c>
      <c r="B47024">
        <v>10148</v>
      </c>
      <c r="C47024" t="s">
        <v>30</v>
      </c>
      <c r="D47024">
        <v>1</v>
      </c>
      <c r="E47024" t="s">
        <v>154</v>
      </c>
      <c r="F47024">
        <v>18.5</v>
      </c>
      <c r="G47024">
        <v>18.5</v>
      </c>
    </row>
    <row r="47025" spans="1:7" x14ac:dyDescent="0.3">
      <c r="A47025">
        <v>23091</v>
      </c>
      <c r="B47025">
        <v>10159</v>
      </c>
      <c r="C47025" t="s">
        <v>30</v>
      </c>
      <c r="D47025">
        <v>1</v>
      </c>
      <c r="E47025" t="s">
        <v>154</v>
      </c>
      <c r="F47025">
        <v>18.5</v>
      </c>
      <c r="G47025">
        <v>18.5</v>
      </c>
    </row>
    <row r="47026" spans="1:7" x14ac:dyDescent="0.3">
      <c r="A47026">
        <v>23113</v>
      </c>
      <c r="B47026">
        <v>10170</v>
      </c>
      <c r="C47026" t="s">
        <v>30</v>
      </c>
      <c r="D47026">
        <v>1</v>
      </c>
      <c r="E47026" t="s">
        <v>154</v>
      </c>
      <c r="F47026">
        <v>18.5</v>
      </c>
      <c r="G47026">
        <v>18.5</v>
      </c>
    </row>
    <row r="47027" spans="1:7" x14ac:dyDescent="0.3">
      <c r="A47027">
        <v>23146</v>
      </c>
      <c r="B47027">
        <v>10180</v>
      </c>
      <c r="C47027" t="s">
        <v>30</v>
      </c>
      <c r="D47027">
        <v>1</v>
      </c>
      <c r="E47027" t="s">
        <v>154</v>
      </c>
      <c r="F47027">
        <v>18.5</v>
      </c>
      <c r="G47027">
        <v>18.5</v>
      </c>
    </row>
    <row r="47028" spans="1:7" x14ac:dyDescent="0.3">
      <c r="A47028">
        <v>23150</v>
      </c>
      <c r="B47028">
        <v>10183</v>
      </c>
      <c r="C47028" t="s">
        <v>30</v>
      </c>
      <c r="D47028">
        <v>1</v>
      </c>
      <c r="E47028" t="s">
        <v>154</v>
      </c>
      <c r="F47028">
        <v>18.5</v>
      </c>
      <c r="G47028">
        <v>18.5</v>
      </c>
    </row>
    <row r="47029" spans="1:7" x14ac:dyDescent="0.3">
      <c r="A47029">
        <v>23153</v>
      </c>
      <c r="B47029">
        <v>10185</v>
      </c>
      <c r="C47029" t="s">
        <v>30</v>
      </c>
      <c r="D47029">
        <v>1</v>
      </c>
      <c r="E47029" t="s">
        <v>154</v>
      </c>
      <c r="F47029">
        <v>18.5</v>
      </c>
      <c r="G47029">
        <v>18.5</v>
      </c>
    </row>
    <row r="47030" spans="1:7" x14ac:dyDescent="0.3">
      <c r="A47030">
        <v>23181</v>
      </c>
      <c r="B47030">
        <v>10195</v>
      </c>
      <c r="C47030" t="s">
        <v>30</v>
      </c>
      <c r="D47030">
        <v>1</v>
      </c>
      <c r="E47030" t="s">
        <v>154</v>
      </c>
      <c r="F47030">
        <v>18.5</v>
      </c>
      <c r="G47030">
        <v>18.5</v>
      </c>
    </row>
    <row r="47031" spans="1:7" x14ac:dyDescent="0.3">
      <c r="A47031">
        <v>23193</v>
      </c>
      <c r="B47031">
        <v>10199</v>
      </c>
      <c r="C47031" t="s">
        <v>30</v>
      </c>
      <c r="D47031">
        <v>1</v>
      </c>
      <c r="E47031" t="s">
        <v>154</v>
      </c>
      <c r="F47031">
        <v>18.5</v>
      </c>
      <c r="G47031">
        <v>18.5</v>
      </c>
    </row>
    <row r="47032" spans="1:7" x14ac:dyDescent="0.3">
      <c r="A47032">
        <v>23215</v>
      </c>
      <c r="B47032">
        <v>10209</v>
      </c>
      <c r="C47032" t="s">
        <v>30</v>
      </c>
      <c r="D47032">
        <v>1</v>
      </c>
      <c r="E47032" t="s">
        <v>154</v>
      </c>
      <c r="F47032">
        <v>18.5</v>
      </c>
      <c r="G47032">
        <v>18.5</v>
      </c>
    </row>
    <row r="47033" spans="1:7" x14ac:dyDescent="0.3">
      <c r="A47033">
        <v>23216</v>
      </c>
      <c r="B47033">
        <v>10210</v>
      </c>
      <c r="C47033" t="s">
        <v>30</v>
      </c>
      <c r="D47033">
        <v>1</v>
      </c>
      <c r="E47033" t="s">
        <v>154</v>
      </c>
      <c r="F47033">
        <v>18.5</v>
      </c>
      <c r="G47033">
        <v>18.5</v>
      </c>
    </row>
    <row r="47034" spans="1:7" x14ac:dyDescent="0.3">
      <c r="A47034">
        <v>23274</v>
      </c>
      <c r="B47034">
        <v>10236</v>
      </c>
      <c r="C47034" t="s">
        <v>30</v>
      </c>
      <c r="D47034">
        <v>1</v>
      </c>
      <c r="E47034" t="s">
        <v>154</v>
      </c>
      <c r="F47034">
        <v>18.5</v>
      </c>
      <c r="G47034">
        <v>18.5</v>
      </c>
    </row>
    <row r="47035" spans="1:7" x14ac:dyDescent="0.3">
      <c r="A47035">
        <v>23342</v>
      </c>
      <c r="B47035">
        <v>10265</v>
      </c>
      <c r="C47035" t="s">
        <v>30</v>
      </c>
      <c r="D47035">
        <v>1</v>
      </c>
      <c r="E47035" t="s">
        <v>154</v>
      </c>
      <c r="F47035">
        <v>18.5</v>
      </c>
      <c r="G47035">
        <v>18.5</v>
      </c>
    </row>
    <row r="47036" spans="1:7" x14ac:dyDescent="0.3">
      <c r="A47036">
        <v>23359</v>
      </c>
      <c r="B47036">
        <v>10273</v>
      </c>
      <c r="C47036" t="s">
        <v>30</v>
      </c>
      <c r="D47036">
        <v>1</v>
      </c>
      <c r="E47036" t="s">
        <v>154</v>
      </c>
      <c r="F47036">
        <v>18.5</v>
      </c>
      <c r="G47036">
        <v>18.5</v>
      </c>
    </row>
    <row r="47037" spans="1:7" x14ac:dyDescent="0.3">
      <c r="A47037">
        <v>23397</v>
      </c>
      <c r="B47037">
        <v>10285</v>
      </c>
      <c r="C47037" t="s">
        <v>30</v>
      </c>
      <c r="D47037">
        <v>1</v>
      </c>
      <c r="E47037" t="s">
        <v>154</v>
      </c>
      <c r="F47037">
        <v>18.5</v>
      </c>
      <c r="G47037">
        <v>18.5</v>
      </c>
    </row>
    <row r="47038" spans="1:7" x14ac:dyDescent="0.3">
      <c r="A47038">
        <v>23535</v>
      </c>
      <c r="B47038">
        <v>10349</v>
      </c>
      <c r="C47038" t="s">
        <v>30</v>
      </c>
      <c r="D47038">
        <v>1</v>
      </c>
      <c r="E47038" t="s">
        <v>154</v>
      </c>
      <c r="F47038">
        <v>18.5</v>
      </c>
      <c r="G47038">
        <v>18.5</v>
      </c>
    </row>
    <row r="47039" spans="1:7" x14ac:dyDescent="0.3">
      <c r="A47039">
        <v>23553</v>
      </c>
      <c r="B47039">
        <v>10356</v>
      </c>
      <c r="C47039" t="s">
        <v>30</v>
      </c>
      <c r="D47039">
        <v>1</v>
      </c>
      <c r="E47039" t="s">
        <v>154</v>
      </c>
      <c r="F47039">
        <v>18.5</v>
      </c>
      <c r="G47039">
        <v>18.5</v>
      </c>
    </row>
    <row r="47040" spans="1:7" x14ac:dyDescent="0.3">
      <c r="A47040">
        <v>23557</v>
      </c>
      <c r="B47040">
        <v>10358</v>
      </c>
      <c r="C47040" t="s">
        <v>30</v>
      </c>
      <c r="D47040">
        <v>1</v>
      </c>
      <c r="E47040" t="s">
        <v>154</v>
      </c>
      <c r="F47040">
        <v>18.5</v>
      </c>
      <c r="G47040">
        <v>18.5</v>
      </c>
    </row>
    <row r="47041" spans="1:7" x14ac:dyDescent="0.3">
      <c r="A47041">
        <v>23571</v>
      </c>
      <c r="B47041">
        <v>10365</v>
      </c>
      <c r="C47041" t="s">
        <v>30</v>
      </c>
      <c r="D47041">
        <v>1</v>
      </c>
      <c r="E47041" t="s">
        <v>154</v>
      </c>
      <c r="F47041">
        <v>18.5</v>
      </c>
      <c r="G47041">
        <v>18.5</v>
      </c>
    </row>
    <row r="47042" spans="1:7" x14ac:dyDescent="0.3">
      <c r="A47042">
        <v>23605</v>
      </c>
      <c r="B47042">
        <v>10381</v>
      </c>
      <c r="C47042" t="s">
        <v>30</v>
      </c>
      <c r="D47042">
        <v>1</v>
      </c>
      <c r="E47042" t="s">
        <v>154</v>
      </c>
      <c r="F47042">
        <v>18.5</v>
      </c>
      <c r="G47042">
        <v>18.5</v>
      </c>
    </row>
    <row r="47043" spans="1:7" x14ac:dyDescent="0.3">
      <c r="A47043">
        <v>23622</v>
      </c>
      <c r="B47043">
        <v>10389</v>
      </c>
      <c r="C47043" t="s">
        <v>30</v>
      </c>
      <c r="D47043">
        <v>1</v>
      </c>
      <c r="E47043" t="s">
        <v>154</v>
      </c>
      <c r="F47043">
        <v>18.5</v>
      </c>
      <c r="G47043">
        <v>18.5</v>
      </c>
    </row>
    <row r="47044" spans="1:7" x14ac:dyDescent="0.3">
      <c r="A47044">
        <v>23675</v>
      </c>
      <c r="B47044">
        <v>10414</v>
      </c>
      <c r="C47044" t="s">
        <v>30</v>
      </c>
      <c r="D47044">
        <v>1</v>
      </c>
      <c r="E47044" t="s">
        <v>154</v>
      </c>
      <c r="F47044">
        <v>18.5</v>
      </c>
      <c r="G47044">
        <v>18.5</v>
      </c>
    </row>
    <row r="47045" spans="1:7" x14ac:dyDescent="0.3">
      <c r="A47045">
        <v>23747</v>
      </c>
      <c r="B47045">
        <v>10444</v>
      </c>
      <c r="C47045" t="s">
        <v>30</v>
      </c>
      <c r="D47045">
        <v>1</v>
      </c>
      <c r="E47045" t="s">
        <v>154</v>
      </c>
      <c r="F47045">
        <v>18.5</v>
      </c>
      <c r="G47045">
        <v>18.5</v>
      </c>
    </row>
    <row r="47046" spans="1:7" x14ac:dyDescent="0.3">
      <c r="A47046">
        <v>23764</v>
      </c>
      <c r="B47046">
        <v>10453</v>
      </c>
      <c r="C47046" t="s">
        <v>30</v>
      </c>
      <c r="D47046">
        <v>1</v>
      </c>
      <c r="E47046" t="s">
        <v>154</v>
      </c>
      <c r="F47046">
        <v>18.5</v>
      </c>
      <c r="G47046">
        <v>18.5</v>
      </c>
    </row>
    <row r="47047" spans="1:7" x14ac:dyDescent="0.3">
      <c r="A47047">
        <v>23797</v>
      </c>
      <c r="B47047">
        <v>10466</v>
      </c>
      <c r="C47047" t="s">
        <v>30</v>
      </c>
      <c r="D47047">
        <v>1</v>
      </c>
      <c r="E47047" t="s">
        <v>154</v>
      </c>
      <c r="F47047">
        <v>18.5</v>
      </c>
      <c r="G47047">
        <v>18.5</v>
      </c>
    </row>
    <row r="47048" spans="1:7" x14ac:dyDescent="0.3">
      <c r="A47048">
        <v>23871</v>
      </c>
      <c r="B47048">
        <v>10497</v>
      </c>
      <c r="C47048" t="s">
        <v>30</v>
      </c>
      <c r="D47048">
        <v>1</v>
      </c>
      <c r="E47048" t="s">
        <v>154</v>
      </c>
      <c r="F47048">
        <v>18.5</v>
      </c>
      <c r="G47048">
        <v>18.5</v>
      </c>
    </row>
    <row r="47049" spans="1:7" x14ac:dyDescent="0.3">
      <c r="A47049">
        <v>23872</v>
      </c>
      <c r="B47049">
        <v>10498</v>
      </c>
      <c r="C47049" t="s">
        <v>30</v>
      </c>
      <c r="D47049">
        <v>1</v>
      </c>
      <c r="E47049" t="s">
        <v>154</v>
      </c>
      <c r="F47049">
        <v>18.5</v>
      </c>
      <c r="G47049">
        <v>18.5</v>
      </c>
    </row>
    <row r="47050" spans="1:7" x14ac:dyDescent="0.3">
      <c r="A47050">
        <v>23893</v>
      </c>
      <c r="B47050">
        <v>10506</v>
      </c>
      <c r="C47050" t="s">
        <v>30</v>
      </c>
      <c r="D47050">
        <v>1</v>
      </c>
      <c r="E47050" t="s">
        <v>154</v>
      </c>
      <c r="F47050">
        <v>18.5</v>
      </c>
      <c r="G47050">
        <v>18.5</v>
      </c>
    </row>
    <row r="47051" spans="1:7" x14ac:dyDescent="0.3">
      <c r="A47051">
        <v>23941</v>
      </c>
      <c r="B47051">
        <v>10527</v>
      </c>
      <c r="C47051" t="s">
        <v>30</v>
      </c>
      <c r="D47051">
        <v>1</v>
      </c>
      <c r="E47051" t="s">
        <v>154</v>
      </c>
      <c r="F47051">
        <v>18.5</v>
      </c>
      <c r="G47051">
        <v>18.5</v>
      </c>
    </row>
    <row r="47052" spans="1:7" x14ac:dyDescent="0.3">
      <c r="A47052">
        <v>23947</v>
      </c>
      <c r="B47052">
        <v>10528</v>
      </c>
      <c r="C47052" t="s">
        <v>30</v>
      </c>
      <c r="D47052">
        <v>1</v>
      </c>
      <c r="E47052" t="s">
        <v>154</v>
      </c>
      <c r="F47052">
        <v>18.5</v>
      </c>
      <c r="G47052">
        <v>18.5</v>
      </c>
    </row>
    <row r="47053" spans="1:7" x14ac:dyDescent="0.3">
      <c r="A47053">
        <v>23974</v>
      </c>
      <c r="B47053">
        <v>10539</v>
      </c>
      <c r="C47053" t="s">
        <v>30</v>
      </c>
      <c r="D47053">
        <v>1</v>
      </c>
      <c r="E47053" t="s">
        <v>154</v>
      </c>
      <c r="F47053">
        <v>18.5</v>
      </c>
      <c r="G47053">
        <v>18.5</v>
      </c>
    </row>
    <row r="47054" spans="1:7" x14ac:dyDescent="0.3">
      <c r="A47054">
        <v>24031</v>
      </c>
      <c r="B47054">
        <v>10562</v>
      </c>
      <c r="C47054" t="s">
        <v>30</v>
      </c>
      <c r="D47054">
        <v>1</v>
      </c>
      <c r="E47054" t="s">
        <v>154</v>
      </c>
      <c r="F47054">
        <v>18.5</v>
      </c>
      <c r="G47054">
        <v>18.5</v>
      </c>
    </row>
    <row r="47055" spans="1:7" x14ac:dyDescent="0.3">
      <c r="A47055">
        <v>24083</v>
      </c>
      <c r="B47055">
        <v>10580</v>
      </c>
      <c r="C47055" t="s">
        <v>30</v>
      </c>
      <c r="D47055">
        <v>1</v>
      </c>
      <c r="E47055" t="s">
        <v>154</v>
      </c>
      <c r="F47055">
        <v>18.5</v>
      </c>
      <c r="G47055">
        <v>18.5</v>
      </c>
    </row>
    <row r="47056" spans="1:7" x14ac:dyDescent="0.3">
      <c r="A47056">
        <v>24111</v>
      </c>
      <c r="B47056">
        <v>10592</v>
      </c>
      <c r="C47056" t="s">
        <v>30</v>
      </c>
      <c r="D47056">
        <v>1</v>
      </c>
      <c r="E47056" t="s">
        <v>154</v>
      </c>
      <c r="F47056">
        <v>18.5</v>
      </c>
      <c r="G47056">
        <v>18.5</v>
      </c>
    </row>
    <row r="47057" spans="1:7" x14ac:dyDescent="0.3">
      <c r="A47057">
        <v>24145</v>
      </c>
      <c r="B47057">
        <v>10607</v>
      </c>
      <c r="C47057" t="s">
        <v>30</v>
      </c>
      <c r="D47057">
        <v>1</v>
      </c>
      <c r="E47057" t="s">
        <v>154</v>
      </c>
      <c r="F47057">
        <v>18.5</v>
      </c>
      <c r="G47057">
        <v>18.5</v>
      </c>
    </row>
    <row r="47058" spans="1:7" x14ac:dyDescent="0.3">
      <c r="A47058">
        <v>24164</v>
      </c>
      <c r="B47058">
        <v>10614</v>
      </c>
      <c r="C47058" t="s">
        <v>30</v>
      </c>
      <c r="D47058">
        <v>1</v>
      </c>
      <c r="E47058" t="s">
        <v>154</v>
      </c>
      <c r="F47058">
        <v>18.5</v>
      </c>
      <c r="G47058">
        <v>18.5</v>
      </c>
    </row>
    <row r="47059" spans="1:7" x14ac:dyDescent="0.3">
      <c r="A47059">
        <v>24232</v>
      </c>
      <c r="B47059">
        <v>10646</v>
      </c>
      <c r="C47059" t="s">
        <v>30</v>
      </c>
      <c r="D47059">
        <v>1</v>
      </c>
      <c r="E47059" t="s">
        <v>154</v>
      </c>
      <c r="F47059">
        <v>18.5</v>
      </c>
      <c r="G47059">
        <v>18.5</v>
      </c>
    </row>
    <row r="47060" spans="1:7" x14ac:dyDescent="0.3">
      <c r="A47060">
        <v>24239</v>
      </c>
      <c r="B47060">
        <v>10649</v>
      </c>
      <c r="C47060" t="s">
        <v>30</v>
      </c>
      <c r="D47060">
        <v>1</v>
      </c>
      <c r="E47060" t="s">
        <v>154</v>
      </c>
      <c r="F47060">
        <v>18.5</v>
      </c>
      <c r="G47060">
        <v>18.5</v>
      </c>
    </row>
    <row r="47061" spans="1:7" x14ac:dyDescent="0.3">
      <c r="A47061">
        <v>24305</v>
      </c>
      <c r="B47061">
        <v>10680</v>
      </c>
      <c r="C47061" t="s">
        <v>30</v>
      </c>
      <c r="D47061">
        <v>1</v>
      </c>
      <c r="E47061" t="s">
        <v>154</v>
      </c>
      <c r="F47061">
        <v>18.5</v>
      </c>
      <c r="G47061">
        <v>18.5</v>
      </c>
    </row>
    <row r="47062" spans="1:7" x14ac:dyDescent="0.3">
      <c r="A47062">
        <v>24345</v>
      </c>
      <c r="B47062">
        <v>10702</v>
      </c>
      <c r="C47062" t="s">
        <v>30</v>
      </c>
      <c r="D47062">
        <v>1</v>
      </c>
      <c r="E47062" t="s">
        <v>154</v>
      </c>
      <c r="F47062">
        <v>18.5</v>
      </c>
      <c r="G47062">
        <v>18.5</v>
      </c>
    </row>
    <row r="47063" spans="1:7" x14ac:dyDescent="0.3">
      <c r="A47063">
        <v>24381</v>
      </c>
      <c r="B47063">
        <v>10716</v>
      </c>
      <c r="C47063" t="s">
        <v>30</v>
      </c>
      <c r="D47063">
        <v>1</v>
      </c>
      <c r="E47063" t="s">
        <v>154</v>
      </c>
      <c r="F47063">
        <v>18.5</v>
      </c>
      <c r="G47063">
        <v>18.5</v>
      </c>
    </row>
    <row r="47064" spans="1:7" x14ac:dyDescent="0.3">
      <c r="A47064">
        <v>24426</v>
      </c>
      <c r="B47064">
        <v>10735</v>
      </c>
      <c r="C47064" t="s">
        <v>30</v>
      </c>
      <c r="D47064">
        <v>1</v>
      </c>
      <c r="E47064" t="s">
        <v>154</v>
      </c>
      <c r="F47064">
        <v>18.5</v>
      </c>
      <c r="G47064">
        <v>18.5</v>
      </c>
    </row>
    <row r="47065" spans="1:7" x14ac:dyDescent="0.3">
      <c r="A47065">
        <v>24490</v>
      </c>
      <c r="B47065">
        <v>10762</v>
      </c>
      <c r="C47065" t="s">
        <v>30</v>
      </c>
      <c r="D47065">
        <v>1</v>
      </c>
      <c r="E47065" t="s">
        <v>154</v>
      </c>
      <c r="F47065">
        <v>18.5</v>
      </c>
      <c r="G47065">
        <v>18.5</v>
      </c>
    </row>
    <row r="47066" spans="1:7" x14ac:dyDescent="0.3">
      <c r="A47066">
        <v>24589</v>
      </c>
      <c r="B47066">
        <v>10811</v>
      </c>
      <c r="C47066" t="s">
        <v>30</v>
      </c>
      <c r="D47066">
        <v>1</v>
      </c>
      <c r="E47066" t="s">
        <v>154</v>
      </c>
      <c r="F47066">
        <v>18.5</v>
      </c>
      <c r="G47066">
        <v>18.5</v>
      </c>
    </row>
    <row r="47067" spans="1:7" x14ac:dyDescent="0.3">
      <c r="A47067">
        <v>24594</v>
      </c>
      <c r="B47067">
        <v>10813</v>
      </c>
      <c r="C47067" t="s">
        <v>30</v>
      </c>
      <c r="D47067">
        <v>1</v>
      </c>
      <c r="E47067" t="s">
        <v>154</v>
      </c>
      <c r="F47067">
        <v>18.5</v>
      </c>
      <c r="G47067">
        <v>18.5</v>
      </c>
    </row>
    <row r="47068" spans="1:7" x14ac:dyDescent="0.3">
      <c r="A47068">
        <v>24662</v>
      </c>
      <c r="B47068">
        <v>10842</v>
      </c>
      <c r="C47068" t="s">
        <v>30</v>
      </c>
      <c r="D47068">
        <v>1</v>
      </c>
      <c r="E47068" t="s">
        <v>154</v>
      </c>
      <c r="F47068">
        <v>18.5</v>
      </c>
      <c r="G47068">
        <v>18.5</v>
      </c>
    </row>
    <row r="47069" spans="1:7" x14ac:dyDescent="0.3">
      <c r="A47069">
        <v>24762</v>
      </c>
      <c r="B47069">
        <v>10893</v>
      </c>
      <c r="C47069" t="s">
        <v>30</v>
      </c>
      <c r="D47069">
        <v>1</v>
      </c>
      <c r="E47069" t="s">
        <v>154</v>
      </c>
      <c r="F47069">
        <v>18.5</v>
      </c>
      <c r="G47069">
        <v>18.5</v>
      </c>
    </row>
    <row r="47070" spans="1:7" x14ac:dyDescent="0.3">
      <c r="A47070">
        <v>24868</v>
      </c>
      <c r="B47070">
        <v>10935</v>
      </c>
      <c r="C47070" t="s">
        <v>30</v>
      </c>
      <c r="D47070">
        <v>1</v>
      </c>
      <c r="E47070" t="s">
        <v>154</v>
      </c>
      <c r="F47070">
        <v>18.5</v>
      </c>
      <c r="G47070">
        <v>18.5</v>
      </c>
    </row>
    <row r="47071" spans="1:7" x14ac:dyDescent="0.3">
      <c r="A47071">
        <v>24889</v>
      </c>
      <c r="B47071">
        <v>10945</v>
      </c>
      <c r="C47071" t="s">
        <v>30</v>
      </c>
      <c r="D47071">
        <v>1</v>
      </c>
      <c r="E47071" t="s">
        <v>154</v>
      </c>
      <c r="F47071">
        <v>18.5</v>
      </c>
      <c r="G47071">
        <v>18.5</v>
      </c>
    </row>
    <row r="47072" spans="1:7" x14ac:dyDescent="0.3">
      <c r="A47072">
        <v>24921</v>
      </c>
      <c r="B47072">
        <v>10962</v>
      </c>
      <c r="C47072" t="s">
        <v>30</v>
      </c>
      <c r="D47072">
        <v>1</v>
      </c>
      <c r="E47072" t="s">
        <v>154</v>
      </c>
      <c r="F47072">
        <v>18.5</v>
      </c>
      <c r="G47072">
        <v>18.5</v>
      </c>
    </row>
    <row r="47073" spans="1:7" x14ac:dyDescent="0.3">
      <c r="A47073">
        <v>24973</v>
      </c>
      <c r="B47073">
        <v>10986</v>
      </c>
      <c r="C47073" t="s">
        <v>30</v>
      </c>
      <c r="D47073">
        <v>1</v>
      </c>
      <c r="E47073" t="s">
        <v>154</v>
      </c>
      <c r="F47073">
        <v>18.5</v>
      </c>
      <c r="G47073">
        <v>18.5</v>
      </c>
    </row>
    <row r="47074" spans="1:7" x14ac:dyDescent="0.3">
      <c r="A47074">
        <v>25061</v>
      </c>
      <c r="B47074">
        <v>11026</v>
      </c>
      <c r="C47074" t="s">
        <v>30</v>
      </c>
      <c r="D47074">
        <v>1</v>
      </c>
      <c r="E47074" t="s">
        <v>154</v>
      </c>
      <c r="F47074">
        <v>18.5</v>
      </c>
      <c r="G47074">
        <v>18.5</v>
      </c>
    </row>
    <row r="47075" spans="1:7" x14ac:dyDescent="0.3">
      <c r="A47075">
        <v>25065</v>
      </c>
      <c r="B47075">
        <v>11028</v>
      </c>
      <c r="C47075" t="s">
        <v>30</v>
      </c>
      <c r="D47075">
        <v>1</v>
      </c>
      <c r="E47075" t="s">
        <v>154</v>
      </c>
      <c r="F47075">
        <v>18.5</v>
      </c>
      <c r="G47075">
        <v>18.5</v>
      </c>
    </row>
    <row r="47076" spans="1:7" x14ac:dyDescent="0.3">
      <c r="A47076">
        <v>25067</v>
      </c>
      <c r="B47076">
        <v>11029</v>
      </c>
      <c r="C47076" t="s">
        <v>30</v>
      </c>
      <c r="D47076">
        <v>1</v>
      </c>
      <c r="E47076" t="s">
        <v>154</v>
      </c>
      <c r="F47076">
        <v>18.5</v>
      </c>
      <c r="G47076">
        <v>18.5</v>
      </c>
    </row>
    <row r="47077" spans="1:7" x14ac:dyDescent="0.3">
      <c r="A47077">
        <v>25078</v>
      </c>
      <c r="B47077">
        <v>11036</v>
      </c>
      <c r="C47077" t="s">
        <v>30</v>
      </c>
      <c r="D47077">
        <v>1</v>
      </c>
      <c r="E47077" t="s">
        <v>154</v>
      </c>
      <c r="F47077">
        <v>18.5</v>
      </c>
      <c r="G47077">
        <v>18.5</v>
      </c>
    </row>
    <row r="47078" spans="1:7" x14ac:dyDescent="0.3">
      <c r="A47078">
        <v>25110</v>
      </c>
      <c r="B47078">
        <v>11053</v>
      </c>
      <c r="C47078" t="s">
        <v>30</v>
      </c>
      <c r="D47078">
        <v>1</v>
      </c>
      <c r="E47078" t="s">
        <v>154</v>
      </c>
      <c r="F47078">
        <v>18.5</v>
      </c>
      <c r="G47078">
        <v>18.5</v>
      </c>
    </row>
    <row r="47079" spans="1:7" x14ac:dyDescent="0.3">
      <c r="A47079">
        <v>25136</v>
      </c>
      <c r="B47079">
        <v>11062</v>
      </c>
      <c r="C47079" t="s">
        <v>30</v>
      </c>
      <c r="D47079">
        <v>1</v>
      </c>
      <c r="E47079" t="s">
        <v>154</v>
      </c>
      <c r="F47079">
        <v>18.5</v>
      </c>
      <c r="G47079">
        <v>18.5</v>
      </c>
    </row>
    <row r="47080" spans="1:7" x14ac:dyDescent="0.3">
      <c r="A47080">
        <v>25155</v>
      </c>
      <c r="B47080">
        <v>11072</v>
      </c>
      <c r="C47080" t="s">
        <v>30</v>
      </c>
      <c r="D47080">
        <v>1</v>
      </c>
      <c r="E47080" t="s">
        <v>154</v>
      </c>
      <c r="F47080">
        <v>18.5</v>
      </c>
      <c r="G47080">
        <v>18.5</v>
      </c>
    </row>
    <row r="47081" spans="1:7" x14ac:dyDescent="0.3">
      <c r="A47081">
        <v>25165</v>
      </c>
      <c r="B47081">
        <v>11077</v>
      </c>
      <c r="C47081" t="s">
        <v>30</v>
      </c>
      <c r="D47081">
        <v>1</v>
      </c>
      <c r="E47081" t="s">
        <v>154</v>
      </c>
      <c r="F47081">
        <v>18.5</v>
      </c>
      <c r="G47081">
        <v>18.5</v>
      </c>
    </row>
    <row r="47082" spans="1:7" x14ac:dyDescent="0.3">
      <c r="A47082">
        <v>25227</v>
      </c>
      <c r="B47082">
        <v>11105</v>
      </c>
      <c r="C47082" t="s">
        <v>30</v>
      </c>
      <c r="D47082">
        <v>1</v>
      </c>
      <c r="E47082" t="s">
        <v>154</v>
      </c>
      <c r="F47082">
        <v>18.5</v>
      </c>
      <c r="G47082">
        <v>18.5</v>
      </c>
    </row>
    <row r="47083" spans="1:7" x14ac:dyDescent="0.3">
      <c r="A47083">
        <v>25234</v>
      </c>
      <c r="B47083">
        <v>11107</v>
      </c>
      <c r="C47083" t="s">
        <v>30</v>
      </c>
      <c r="D47083">
        <v>1</v>
      </c>
      <c r="E47083" t="s">
        <v>154</v>
      </c>
      <c r="F47083">
        <v>18.5</v>
      </c>
      <c r="G47083">
        <v>18.5</v>
      </c>
    </row>
    <row r="47084" spans="1:7" x14ac:dyDescent="0.3">
      <c r="A47084">
        <v>25298</v>
      </c>
      <c r="B47084">
        <v>11132</v>
      </c>
      <c r="C47084" t="s">
        <v>30</v>
      </c>
      <c r="D47084">
        <v>1</v>
      </c>
      <c r="E47084" t="s">
        <v>154</v>
      </c>
      <c r="F47084">
        <v>18.5</v>
      </c>
      <c r="G47084">
        <v>18.5</v>
      </c>
    </row>
    <row r="47085" spans="1:7" x14ac:dyDescent="0.3">
      <c r="A47085">
        <v>25325</v>
      </c>
      <c r="B47085">
        <v>11144</v>
      </c>
      <c r="C47085" t="s">
        <v>30</v>
      </c>
      <c r="D47085">
        <v>1</v>
      </c>
      <c r="E47085" t="s">
        <v>154</v>
      </c>
      <c r="F47085">
        <v>18.5</v>
      </c>
      <c r="G47085">
        <v>18.5</v>
      </c>
    </row>
    <row r="47086" spans="1:7" x14ac:dyDescent="0.3">
      <c r="A47086">
        <v>25333</v>
      </c>
      <c r="B47086">
        <v>11150</v>
      </c>
      <c r="C47086" t="s">
        <v>30</v>
      </c>
      <c r="D47086">
        <v>1</v>
      </c>
      <c r="E47086" t="s">
        <v>154</v>
      </c>
      <c r="F47086">
        <v>18.5</v>
      </c>
      <c r="G47086">
        <v>18.5</v>
      </c>
    </row>
    <row r="47087" spans="1:7" x14ac:dyDescent="0.3">
      <c r="A47087">
        <v>25373</v>
      </c>
      <c r="B47087">
        <v>11165</v>
      </c>
      <c r="C47087" t="s">
        <v>30</v>
      </c>
      <c r="D47087">
        <v>1</v>
      </c>
      <c r="E47087" t="s">
        <v>154</v>
      </c>
      <c r="F47087">
        <v>18.5</v>
      </c>
      <c r="G47087">
        <v>18.5</v>
      </c>
    </row>
    <row r="47088" spans="1:7" x14ac:dyDescent="0.3">
      <c r="A47088">
        <v>25396</v>
      </c>
      <c r="B47088">
        <v>11175</v>
      </c>
      <c r="C47088" t="s">
        <v>30</v>
      </c>
      <c r="D47088">
        <v>1</v>
      </c>
      <c r="E47088" t="s">
        <v>154</v>
      </c>
      <c r="F47088">
        <v>18.5</v>
      </c>
      <c r="G47088">
        <v>18.5</v>
      </c>
    </row>
    <row r="47089" spans="1:7" x14ac:dyDescent="0.3">
      <c r="A47089">
        <v>25458</v>
      </c>
      <c r="B47089">
        <v>11200</v>
      </c>
      <c r="C47089" t="s">
        <v>30</v>
      </c>
      <c r="D47089">
        <v>1</v>
      </c>
      <c r="E47089" t="s">
        <v>154</v>
      </c>
      <c r="F47089">
        <v>18.5</v>
      </c>
      <c r="G47089">
        <v>18.5</v>
      </c>
    </row>
    <row r="47090" spans="1:7" x14ac:dyDescent="0.3">
      <c r="A47090">
        <v>25476</v>
      </c>
      <c r="B47090">
        <v>11210</v>
      </c>
      <c r="C47090" t="s">
        <v>30</v>
      </c>
      <c r="D47090">
        <v>1</v>
      </c>
      <c r="E47090" t="s">
        <v>154</v>
      </c>
      <c r="F47090">
        <v>18.5</v>
      </c>
      <c r="G47090">
        <v>18.5</v>
      </c>
    </row>
    <row r="47091" spans="1:7" x14ac:dyDescent="0.3">
      <c r="A47091">
        <v>25493</v>
      </c>
      <c r="B47091">
        <v>11219</v>
      </c>
      <c r="C47091" t="s">
        <v>30</v>
      </c>
      <c r="D47091">
        <v>1</v>
      </c>
      <c r="E47091" t="s">
        <v>154</v>
      </c>
      <c r="F47091">
        <v>18.5</v>
      </c>
      <c r="G47091">
        <v>18.5</v>
      </c>
    </row>
    <row r="47092" spans="1:7" x14ac:dyDescent="0.3">
      <c r="A47092">
        <v>25498</v>
      </c>
      <c r="B47092">
        <v>11222</v>
      </c>
      <c r="C47092" t="s">
        <v>30</v>
      </c>
      <c r="D47092">
        <v>1</v>
      </c>
      <c r="E47092" t="s">
        <v>154</v>
      </c>
      <c r="F47092">
        <v>18.5</v>
      </c>
      <c r="G47092">
        <v>18.5</v>
      </c>
    </row>
    <row r="47093" spans="1:7" x14ac:dyDescent="0.3">
      <c r="A47093">
        <v>25527</v>
      </c>
      <c r="B47093">
        <v>11233</v>
      </c>
      <c r="C47093" t="s">
        <v>30</v>
      </c>
      <c r="D47093">
        <v>1</v>
      </c>
      <c r="E47093" t="s">
        <v>154</v>
      </c>
      <c r="F47093">
        <v>18.5</v>
      </c>
      <c r="G47093">
        <v>18.5</v>
      </c>
    </row>
    <row r="47094" spans="1:7" x14ac:dyDescent="0.3">
      <c r="A47094">
        <v>25530</v>
      </c>
      <c r="B47094">
        <v>11234</v>
      </c>
      <c r="C47094" t="s">
        <v>30</v>
      </c>
      <c r="D47094">
        <v>1</v>
      </c>
      <c r="E47094" t="s">
        <v>154</v>
      </c>
      <c r="F47094">
        <v>18.5</v>
      </c>
      <c r="G47094">
        <v>18.5</v>
      </c>
    </row>
    <row r="47095" spans="1:7" x14ac:dyDescent="0.3">
      <c r="A47095">
        <v>25604</v>
      </c>
      <c r="B47095">
        <v>11259</v>
      </c>
      <c r="C47095" t="s">
        <v>30</v>
      </c>
      <c r="D47095">
        <v>1</v>
      </c>
      <c r="E47095" t="s">
        <v>154</v>
      </c>
      <c r="F47095">
        <v>18.5</v>
      </c>
      <c r="G47095">
        <v>18.5</v>
      </c>
    </row>
    <row r="47096" spans="1:7" x14ac:dyDescent="0.3">
      <c r="A47096">
        <v>25669</v>
      </c>
      <c r="B47096">
        <v>11293</v>
      </c>
      <c r="C47096" t="s">
        <v>30</v>
      </c>
      <c r="D47096">
        <v>1</v>
      </c>
      <c r="E47096" t="s">
        <v>154</v>
      </c>
      <c r="F47096">
        <v>18.5</v>
      </c>
      <c r="G47096">
        <v>18.5</v>
      </c>
    </row>
    <row r="47097" spans="1:7" x14ac:dyDescent="0.3">
      <c r="A47097">
        <v>25675</v>
      </c>
      <c r="B47097">
        <v>11295</v>
      </c>
      <c r="C47097" t="s">
        <v>30</v>
      </c>
      <c r="D47097">
        <v>1</v>
      </c>
      <c r="E47097" t="s">
        <v>154</v>
      </c>
      <c r="F47097">
        <v>18.5</v>
      </c>
      <c r="G47097">
        <v>18.5</v>
      </c>
    </row>
    <row r="47098" spans="1:7" x14ac:dyDescent="0.3">
      <c r="A47098">
        <v>25716</v>
      </c>
      <c r="B47098">
        <v>11315</v>
      </c>
      <c r="C47098" t="s">
        <v>30</v>
      </c>
      <c r="D47098">
        <v>1</v>
      </c>
      <c r="E47098" t="s">
        <v>154</v>
      </c>
      <c r="F47098">
        <v>18.5</v>
      </c>
      <c r="G47098">
        <v>18.5</v>
      </c>
    </row>
    <row r="47099" spans="1:7" x14ac:dyDescent="0.3">
      <c r="A47099">
        <v>25723</v>
      </c>
      <c r="B47099">
        <v>11319</v>
      </c>
      <c r="C47099" t="s">
        <v>30</v>
      </c>
      <c r="D47099">
        <v>1</v>
      </c>
      <c r="E47099" t="s">
        <v>154</v>
      </c>
      <c r="F47099">
        <v>18.5</v>
      </c>
      <c r="G47099">
        <v>18.5</v>
      </c>
    </row>
    <row r="47100" spans="1:7" x14ac:dyDescent="0.3">
      <c r="A47100">
        <v>25729</v>
      </c>
      <c r="B47100">
        <v>11322</v>
      </c>
      <c r="C47100" t="s">
        <v>30</v>
      </c>
      <c r="D47100">
        <v>1</v>
      </c>
      <c r="E47100" t="s">
        <v>154</v>
      </c>
      <c r="F47100">
        <v>18.5</v>
      </c>
      <c r="G47100">
        <v>18.5</v>
      </c>
    </row>
    <row r="47101" spans="1:7" x14ac:dyDescent="0.3">
      <c r="A47101">
        <v>25745</v>
      </c>
      <c r="B47101">
        <v>11328</v>
      </c>
      <c r="C47101" t="s">
        <v>30</v>
      </c>
      <c r="D47101">
        <v>1</v>
      </c>
      <c r="E47101" t="s">
        <v>154</v>
      </c>
      <c r="F47101">
        <v>18.5</v>
      </c>
      <c r="G47101">
        <v>18.5</v>
      </c>
    </row>
    <row r="47102" spans="1:7" x14ac:dyDescent="0.3">
      <c r="A47102">
        <v>25760</v>
      </c>
      <c r="B47102">
        <v>11336</v>
      </c>
      <c r="C47102" t="s">
        <v>30</v>
      </c>
      <c r="D47102">
        <v>1</v>
      </c>
      <c r="E47102" t="s">
        <v>154</v>
      </c>
      <c r="F47102">
        <v>18.5</v>
      </c>
      <c r="G47102">
        <v>18.5</v>
      </c>
    </row>
    <row r="47103" spans="1:7" x14ac:dyDescent="0.3">
      <c r="A47103">
        <v>25765</v>
      </c>
      <c r="B47103">
        <v>11339</v>
      </c>
      <c r="C47103" t="s">
        <v>30</v>
      </c>
      <c r="D47103">
        <v>1</v>
      </c>
      <c r="E47103" t="s">
        <v>154</v>
      </c>
      <c r="F47103">
        <v>18.5</v>
      </c>
      <c r="G47103">
        <v>18.5</v>
      </c>
    </row>
    <row r="47104" spans="1:7" x14ac:dyDescent="0.3">
      <c r="A47104">
        <v>25775</v>
      </c>
      <c r="B47104">
        <v>11342</v>
      </c>
      <c r="C47104" t="s">
        <v>30</v>
      </c>
      <c r="D47104">
        <v>1</v>
      </c>
      <c r="E47104" t="s">
        <v>154</v>
      </c>
      <c r="F47104">
        <v>18.5</v>
      </c>
      <c r="G47104">
        <v>18.5</v>
      </c>
    </row>
    <row r="47105" spans="1:7" x14ac:dyDescent="0.3">
      <c r="A47105">
        <v>25792</v>
      </c>
      <c r="B47105">
        <v>11350</v>
      </c>
      <c r="C47105" t="s">
        <v>30</v>
      </c>
      <c r="D47105">
        <v>1</v>
      </c>
      <c r="E47105" t="s">
        <v>154</v>
      </c>
      <c r="F47105">
        <v>18.5</v>
      </c>
      <c r="G47105">
        <v>18.5</v>
      </c>
    </row>
    <row r="47106" spans="1:7" x14ac:dyDescent="0.3">
      <c r="A47106">
        <v>25822</v>
      </c>
      <c r="B47106">
        <v>11362</v>
      </c>
      <c r="C47106" t="s">
        <v>30</v>
      </c>
      <c r="D47106">
        <v>1</v>
      </c>
      <c r="E47106" t="s">
        <v>154</v>
      </c>
      <c r="F47106">
        <v>18.5</v>
      </c>
      <c r="G47106">
        <v>18.5</v>
      </c>
    </row>
    <row r="47107" spans="1:7" x14ac:dyDescent="0.3">
      <c r="A47107">
        <v>25900</v>
      </c>
      <c r="B47107">
        <v>11397</v>
      </c>
      <c r="C47107" t="s">
        <v>30</v>
      </c>
      <c r="D47107">
        <v>1</v>
      </c>
      <c r="E47107" t="s">
        <v>154</v>
      </c>
      <c r="F47107">
        <v>18.5</v>
      </c>
      <c r="G47107">
        <v>18.5</v>
      </c>
    </row>
    <row r="47108" spans="1:7" x14ac:dyDescent="0.3">
      <c r="A47108">
        <v>25921</v>
      </c>
      <c r="B47108">
        <v>11409</v>
      </c>
      <c r="C47108" t="s">
        <v>30</v>
      </c>
      <c r="D47108">
        <v>1</v>
      </c>
      <c r="E47108" t="s">
        <v>154</v>
      </c>
      <c r="F47108">
        <v>18.5</v>
      </c>
      <c r="G47108">
        <v>18.5</v>
      </c>
    </row>
    <row r="47109" spans="1:7" x14ac:dyDescent="0.3">
      <c r="A47109">
        <v>25948</v>
      </c>
      <c r="B47109">
        <v>11422</v>
      </c>
      <c r="C47109" t="s">
        <v>30</v>
      </c>
      <c r="D47109">
        <v>1</v>
      </c>
      <c r="E47109" t="s">
        <v>154</v>
      </c>
      <c r="F47109">
        <v>18.5</v>
      </c>
      <c r="G47109">
        <v>18.5</v>
      </c>
    </row>
    <row r="47110" spans="1:7" x14ac:dyDescent="0.3">
      <c r="A47110">
        <v>26012</v>
      </c>
      <c r="B47110">
        <v>11451</v>
      </c>
      <c r="C47110" t="s">
        <v>30</v>
      </c>
      <c r="D47110">
        <v>1</v>
      </c>
      <c r="E47110" t="s">
        <v>154</v>
      </c>
      <c r="F47110">
        <v>18.5</v>
      </c>
      <c r="G47110">
        <v>18.5</v>
      </c>
    </row>
    <row r="47111" spans="1:7" x14ac:dyDescent="0.3">
      <c r="A47111">
        <v>26095</v>
      </c>
      <c r="B47111">
        <v>11489</v>
      </c>
      <c r="C47111" t="s">
        <v>30</v>
      </c>
      <c r="D47111">
        <v>1</v>
      </c>
      <c r="E47111" t="s">
        <v>154</v>
      </c>
      <c r="F47111">
        <v>18.5</v>
      </c>
      <c r="G47111">
        <v>18.5</v>
      </c>
    </row>
    <row r="47112" spans="1:7" x14ac:dyDescent="0.3">
      <c r="A47112">
        <v>26128</v>
      </c>
      <c r="B47112">
        <v>11505</v>
      </c>
      <c r="C47112" t="s">
        <v>30</v>
      </c>
      <c r="D47112">
        <v>1</v>
      </c>
      <c r="E47112" t="s">
        <v>154</v>
      </c>
      <c r="F47112">
        <v>18.5</v>
      </c>
      <c r="G47112">
        <v>18.5</v>
      </c>
    </row>
    <row r="47113" spans="1:7" x14ac:dyDescent="0.3">
      <c r="A47113">
        <v>26150</v>
      </c>
      <c r="B47113">
        <v>11515</v>
      </c>
      <c r="C47113" t="s">
        <v>30</v>
      </c>
      <c r="D47113">
        <v>1</v>
      </c>
      <c r="E47113" t="s">
        <v>154</v>
      </c>
      <c r="F47113">
        <v>18.5</v>
      </c>
      <c r="G47113">
        <v>18.5</v>
      </c>
    </row>
    <row r="47114" spans="1:7" x14ac:dyDescent="0.3">
      <c r="A47114">
        <v>26215</v>
      </c>
      <c r="B47114">
        <v>11543</v>
      </c>
      <c r="C47114" t="s">
        <v>30</v>
      </c>
      <c r="D47114">
        <v>1</v>
      </c>
      <c r="E47114" t="s">
        <v>154</v>
      </c>
      <c r="F47114">
        <v>18.5</v>
      </c>
      <c r="G47114">
        <v>18.5</v>
      </c>
    </row>
    <row r="47115" spans="1:7" x14ac:dyDescent="0.3">
      <c r="A47115">
        <v>26226</v>
      </c>
      <c r="B47115">
        <v>11547</v>
      </c>
      <c r="C47115" t="s">
        <v>30</v>
      </c>
      <c r="D47115">
        <v>1</v>
      </c>
      <c r="E47115" t="s">
        <v>154</v>
      </c>
      <c r="F47115">
        <v>18.5</v>
      </c>
      <c r="G47115">
        <v>18.5</v>
      </c>
    </row>
    <row r="47116" spans="1:7" x14ac:dyDescent="0.3">
      <c r="A47116">
        <v>26254</v>
      </c>
      <c r="B47116">
        <v>11560</v>
      </c>
      <c r="C47116" t="s">
        <v>30</v>
      </c>
      <c r="D47116">
        <v>1</v>
      </c>
      <c r="E47116" t="s">
        <v>154</v>
      </c>
      <c r="F47116">
        <v>18.5</v>
      </c>
      <c r="G47116">
        <v>18.5</v>
      </c>
    </row>
    <row r="47117" spans="1:7" x14ac:dyDescent="0.3">
      <c r="A47117">
        <v>26313</v>
      </c>
      <c r="B47117">
        <v>11586</v>
      </c>
      <c r="C47117" t="s">
        <v>30</v>
      </c>
      <c r="D47117">
        <v>1</v>
      </c>
      <c r="E47117" t="s">
        <v>154</v>
      </c>
      <c r="F47117">
        <v>18.5</v>
      </c>
      <c r="G47117">
        <v>18.5</v>
      </c>
    </row>
    <row r="47118" spans="1:7" x14ac:dyDescent="0.3">
      <c r="A47118">
        <v>26379</v>
      </c>
      <c r="B47118">
        <v>11612</v>
      </c>
      <c r="C47118" t="s">
        <v>30</v>
      </c>
      <c r="D47118">
        <v>1</v>
      </c>
      <c r="E47118" t="s">
        <v>154</v>
      </c>
      <c r="F47118">
        <v>18.5</v>
      </c>
      <c r="G47118">
        <v>18.5</v>
      </c>
    </row>
    <row r="47119" spans="1:7" x14ac:dyDescent="0.3">
      <c r="A47119">
        <v>26401</v>
      </c>
      <c r="B47119">
        <v>11623</v>
      </c>
      <c r="C47119" t="s">
        <v>30</v>
      </c>
      <c r="D47119">
        <v>1</v>
      </c>
      <c r="E47119" t="s">
        <v>154</v>
      </c>
      <c r="F47119">
        <v>18.5</v>
      </c>
      <c r="G47119">
        <v>18.5</v>
      </c>
    </row>
    <row r="47120" spans="1:7" x14ac:dyDescent="0.3">
      <c r="A47120">
        <v>26412</v>
      </c>
      <c r="B47120">
        <v>11628</v>
      </c>
      <c r="C47120" t="s">
        <v>30</v>
      </c>
      <c r="D47120">
        <v>1</v>
      </c>
      <c r="E47120" t="s">
        <v>154</v>
      </c>
      <c r="F47120">
        <v>18.5</v>
      </c>
      <c r="G47120">
        <v>18.5</v>
      </c>
    </row>
    <row r="47121" spans="1:7" x14ac:dyDescent="0.3">
      <c r="A47121">
        <v>26424</v>
      </c>
      <c r="B47121">
        <v>11635</v>
      </c>
      <c r="C47121" t="s">
        <v>30</v>
      </c>
      <c r="D47121">
        <v>1</v>
      </c>
      <c r="E47121" t="s">
        <v>154</v>
      </c>
      <c r="F47121">
        <v>18.5</v>
      </c>
      <c r="G47121">
        <v>18.5</v>
      </c>
    </row>
    <row r="47122" spans="1:7" x14ac:dyDescent="0.3">
      <c r="A47122">
        <v>26429</v>
      </c>
      <c r="B47122">
        <v>11639</v>
      </c>
      <c r="C47122" t="s">
        <v>30</v>
      </c>
      <c r="D47122">
        <v>1</v>
      </c>
      <c r="E47122" t="s">
        <v>154</v>
      </c>
      <c r="F47122">
        <v>18.5</v>
      </c>
      <c r="G47122">
        <v>18.5</v>
      </c>
    </row>
    <row r="47123" spans="1:7" x14ac:dyDescent="0.3">
      <c r="A47123">
        <v>26459</v>
      </c>
      <c r="B47123">
        <v>11655</v>
      </c>
      <c r="C47123" t="s">
        <v>30</v>
      </c>
      <c r="D47123">
        <v>1</v>
      </c>
      <c r="E47123" t="s">
        <v>154</v>
      </c>
      <c r="F47123">
        <v>18.5</v>
      </c>
      <c r="G47123">
        <v>18.5</v>
      </c>
    </row>
    <row r="47124" spans="1:7" x14ac:dyDescent="0.3">
      <c r="A47124">
        <v>26468</v>
      </c>
      <c r="B47124">
        <v>11657</v>
      </c>
      <c r="C47124" t="s">
        <v>30</v>
      </c>
      <c r="D47124">
        <v>1</v>
      </c>
      <c r="E47124" t="s">
        <v>154</v>
      </c>
      <c r="F47124">
        <v>18.5</v>
      </c>
      <c r="G47124">
        <v>18.5</v>
      </c>
    </row>
    <row r="47125" spans="1:7" x14ac:dyDescent="0.3">
      <c r="A47125">
        <v>26481</v>
      </c>
      <c r="B47125">
        <v>11666</v>
      </c>
      <c r="C47125" t="s">
        <v>30</v>
      </c>
      <c r="D47125">
        <v>1</v>
      </c>
      <c r="E47125" t="s">
        <v>154</v>
      </c>
      <c r="F47125">
        <v>18.5</v>
      </c>
      <c r="G47125">
        <v>18.5</v>
      </c>
    </row>
    <row r="47126" spans="1:7" x14ac:dyDescent="0.3">
      <c r="A47126">
        <v>26491</v>
      </c>
      <c r="B47126">
        <v>11670</v>
      </c>
      <c r="C47126" t="s">
        <v>30</v>
      </c>
      <c r="D47126">
        <v>1</v>
      </c>
      <c r="E47126" t="s">
        <v>154</v>
      </c>
      <c r="F47126">
        <v>18.5</v>
      </c>
      <c r="G47126">
        <v>18.5</v>
      </c>
    </row>
    <row r="47127" spans="1:7" x14ac:dyDescent="0.3">
      <c r="A47127">
        <v>26506</v>
      </c>
      <c r="B47127">
        <v>11676</v>
      </c>
      <c r="C47127" t="s">
        <v>30</v>
      </c>
      <c r="D47127">
        <v>1</v>
      </c>
      <c r="E47127" t="s">
        <v>154</v>
      </c>
      <c r="F47127">
        <v>18.5</v>
      </c>
      <c r="G47127">
        <v>18.5</v>
      </c>
    </row>
    <row r="47128" spans="1:7" x14ac:dyDescent="0.3">
      <c r="A47128">
        <v>26533</v>
      </c>
      <c r="B47128">
        <v>11690</v>
      </c>
      <c r="C47128" t="s">
        <v>30</v>
      </c>
      <c r="D47128">
        <v>1</v>
      </c>
      <c r="E47128" t="s">
        <v>154</v>
      </c>
      <c r="F47128">
        <v>18.5</v>
      </c>
      <c r="G47128">
        <v>18.5</v>
      </c>
    </row>
    <row r="47129" spans="1:7" x14ac:dyDescent="0.3">
      <c r="A47129">
        <v>26632</v>
      </c>
      <c r="B47129">
        <v>11729</v>
      </c>
      <c r="C47129" t="s">
        <v>30</v>
      </c>
      <c r="D47129">
        <v>1</v>
      </c>
      <c r="E47129" t="s">
        <v>154</v>
      </c>
      <c r="F47129">
        <v>18.5</v>
      </c>
      <c r="G47129">
        <v>18.5</v>
      </c>
    </row>
    <row r="47130" spans="1:7" x14ac:dyDescent="0.3">
      <c r="A47130">
        <v>26678</v>
      </c>
      <c r="B47130">
        <v>11750</v>
      </c>
      <c r="C47130" t="s">
        <v>30</v>
      </c>
      <c r="D47130">
        <v>1</v>
      </c>
      <c r="E47130" t="s">
        <v>154</v>
      </c>
      <c r="F47130">
        <v>18.5</v>
      </c>
      <c r="G47130">
        <v>18.5</v>
      </c>
    </row>
    <row r="47131" spans="1:7" x14ac:dyDescent="0.3">
      <c r="A47131">
        <v>26693</v>
      </c>
      <c r="B47131">
        <v>11756</v>
      </c>
      <c r="C47131" t="s">
        <v>30</v>
      </c>
      <c r="D47131">
        <v>1</v>
      </c>
      <c r="E47131" t="s">
        <v>154</v>
      </c>
      <c r="F47131">
        <v>18.5</v>
      </c>
      <c r="G47131">
        <v>18.5</v>
      </c>
    </row>
    <row r="47132" spans="1:7" x14ac:dyDescent="0.3">
      <c r="A47132">
        <v>26720</v>
      </c>
      <c r="B47132">
        <v>11767</v>
      </c>
      <c r="C47132" t="s">
        <v>30</v>
      </c>
      <c r="D47132">
        <v>1</v>
      </c>
      <c r="E47132" t="s">
        <v>154</v>
      </c>
      <c r="F47132">
        <v>18.5</v>
      </c>
      <c r="G47132">
        <v>18.5</v>
      </c>
    </row>
    <row r="47133" spans="1:7" x14ac:dyDescent="0.3">
      <c r="A47133">
        <v>26740</v>
      </c>
      <c r="B47133">
        <v>11776</v>
      </c>
      <c r="C47133" t="s">
        <v>30</v>
      </c>
      <c r="D47133">
        <v>1</v>
      </c>
      <c r="E47133" t="s">
        <v>154</v>
      </c>
      <c r="F47133">
        <v>18.5</v>
      </c>
      <c r="G47133">
        <v>18.5</v>
      </c>
    </row>
    <row r="47134" spans="1:7" x14ac:dyDescent="0.3">
      <c r="A47134">
        <v>26811</v>
      </c>
      <c r="B47134">
        <v>11803</v>
      </c>
      <c r="C47134" t="s">
        <v>30</v>
      </c>
      <c r="D47134">
        <v>1</v>
      </c>
      <c r="E47134" t="s">
        <v>154</v>
      </c>
      <c r="F47134">
        <v>18.5</v>
      </c>
      <c r="G47134">
        <v>18.5</v>
      </c>
    </row>
    <row r="47135" spans="1:7" x14ac:dyDescent="0.3">
      <c r="A47135">
        <v>26839</v>
      </c>
      <c r="B47135">
        <v>11816</v>
      </c>
      <c r="C47135" t="s">
        <v>30</v>
      </c>
      <c r="D47135">
        <v>1</v>
      </c>
      <c r="E47135" t="s">
        <v>154</v>
      </c>
      <c r="F47135">
        <v>18.5</v>
      </c>
      <c r="G47135">
        <v>18.5</v>
      </c>
    </row>
    <row r="47136" spans="1:7" x14ac:dyDescent="0.3">
      <c r="A47136">
        <v>26841</v>
      </c>
      <c r="B47136">
        <v>11817</v>
      </c>
      <c r="C47136" t="s">
        <v>30</v>
      </c>
      <c r="D47136">
        <v>1</v>
      </c>
      <c r="E47136" t="s">
        <v>154</v>
      </c>
      <c r="F47136">
        <v>18.5</v>
      </c>
      <c r="G47136">
        <v>18.5</v>
      </c>
    </row>
    <row r="47137" spans="1:7" x14ac:dyDescent="0.3">
      <c r="A47137">
        <v>26858</v>
      </c>
      <c r="B47137">
        <v>11825</v>
      </c>
      <c r="C47137" t="s">
        <v>30</v>
      </c>
      <c r="D47137">
        <v>1</v>
      </c>
      <c r="E47137" t="s">
        <v>154</v>
      </c>
      <c r="F47137">
        <v>18.5</v>
      </c>
      <c r="G47137">
        <v>18.5</v>
      </c>
    </row>
    <row r="47138" spans="1:7" x14ac:dyDescent="0.3">
      <c r="A47138">
        <v>26862</v>
      </c>
      <c r="B47138">
        <v>11826</v>
      </c>
      <c r="C47138" t="s">
        <v>30</v>
      </c>
      <c r="D47138">
        <v>1</v>
      </c>
      <c r="E47138" t="s">
        <v>154</v>
      </c>
      <c r="F47138">
        <v>18.5</v>
      </c>
      <c r="G47138">
        <v>18.5</v>
      </c>
    </row>
    <row r="47139" spans="1:7" x14ac:dyDescent="0.3">
      <c r="A47139">
        <v>26906</v>
      </c>
      <c r="B47139">
        <v>11837</v>
      </c>
      <c r="C47139" t="s">
        <v>30</v>
      </c>
      <c r="D47139">
        <v>1</v>
      </c>
      <c r="E47139" t="s">
        <v>154</v>
      </c>
      <c r="F47139">
        <v>18.5</v>
      </c>
      <c r="G47139">
        <v>18.5</v>
      </c>
    </row>
    <row r="47140" spans="1:7" x14ac:dyDescent="0.3">
      <c r="A47140">
        <v>26965</v>
      </c>
      <c r="B47140">
        <v>11866</v>
      </c>
      <c r="C47140" t="s">
        <v>30</v>
      </c>
      <c r="D47140">
        <v>1</v>
      </c>
      <c r="E47140" t="s">
        <v>154</v>
      </c>
      <c r="F47140">
        <v>18.5</v>
      </c>
      <c r="G47140">
        <v>18.5</v>
      </c>
    </row>
    <row r="47141" spans="1:7" x14ac:dyDescent="0.3">
      <c r="A47141">
        <v>26989</v>
      </c>
      <c r="B47141">
        <v>11878</v>
      </c>
      <c r="C47141" t="s">
        <v>30</v>
      </c>
      <c r="D47141">
        <v>1</v>
      </c>
      <c r="E47141" t="s">
        <v>154</v>
      </c>
      <c r="F47141">
        <v>18.5</v>
      </c>
      <c r="G47141">
        <v>18.5</v>
      </c>
    </row>
    <row r="47142" spans="1:7" x14ac:dyDescent="0.3">
      <c r="A47142">
        <v>26999</v>
      </c>
      <c r="B47142">
        <v>11884</v>
      </c>
      <c r="C47142" t="s">
        <v>30</v>
      </c>
      <c r="D47142">
        <v>1</v>
      </c>
      <c r="E47142" t="s">
        <v>154</v>
      </c>
      <c r="F47142">
        <v>18.5</v>
      </c>
      <c r="G47142">
        <v>18.5</v>
      </c>
    </row>
    <row r="47143" spans="1:7" x14ac:dyDescent="0.3">
      <c r="A47143">
        <v>27074</v>
      </c>
      <c r="B47143">
        <v>11917</v>
      </c>
      <c r="C47143" t="s">
        <v>30</v>
      </c>
      <c r="D47143">
        <v>1</v>
      </c>
      <c r="E47143" t="s">
        <v>154</v>
      </c>
      <c r="F47143">
        <v>18.5</v>
      </c>
      <c r="G47143">
        <v>18.5</v>
      </c>
    </row>
    <row r="47144" spans="1:7" x14ac:dyDescent="0.3">
      <c r="A47144">
        <v>27131</v>
      </c>
      <c r="B47144">
        <v>11941</v>
      </c>
      <c r="C47144" t="s">
        <v>30</v>
      </c>
      <c r="D47144">
        <v>1</v>
      </c>
      <c r="E47144" t="s">
        <v>154</v>
      </c>
      <c r="F47144">
        <v>18.5</v>
      </c>
      <c r="G47144">
        <v>18.5</v>
      </c>
    </row>
    <row r="47145" spans="1:7" x14ac:dyDescent="0.3">
      <c r="A47145">
        <v>27148</v>
      </c>
      <c r="B47145">
        <v>11948</v>
      </c>
      <c r="C47145" t="s">
        <v>30</v>
      </c>
      <c r="D47145">
        <v>1</v>
      </c>
      <c r="E47145" t="s">
        <v>154</v>
      </c>
      <c r="F47145">
        <v>18.5</v>
      </c>
      <c r="G47145">
        <v>18.5</v>
      </c>
    </row>
    <row r="47146" spans="1:7" x14ac:dyDescent="0.3">
      <c r="A47146">
        <v>27209</v>
      </c>
      <c r="B47146">
        <v>11972</v>
      </c>
      <c r="C47146" t="s">
        <v>30</v>
      </c>
      <c r="D47146">
        <v>1</v>
      </c>
      <c r="E47146" t="s">
        <v>154</v>
      </c>
      <c r="F47146">
        <v>18.5</v>
      </c>
      <c r="G47146">
        <v>18.5</v>
      </c>
    </row>
    <row r="47147" spans="1:7" x14ac:dyDescent="0.3">
      <c r="A47147">
        <v>27304</v>
      </c>
      <c r="B47147">
        <v>12020</v>
      </c>
      <c r="C47147" t="s">
        <v>30</v>
      </c>
      <c r="D47147">
        <v>1</v>
      </c>
      <c r="E47147" t="s">
        <v>154</v>
      </c>
      <c r="F47147">
        <v>18.5</v>
      </c>
      <c r="G47147">
        <v>18.5</v>
      </c>
    </row>
    <row r="47148" spans="1:7" x14ac:dyDescent="0.3">
      <c r="A47148">
        <v>27335</v>
      </c>
      <c r="B47148">
        <v>12029</v>
      </c>
      <c r="C47148" t="s">
        <v>30</v>
      </c>
      <c r="D47148">
        <v>1</v>
      </c>
      <c r="E47148" t="s">
        <v>154</v>
      </c>
      <c r="F47148">
        <v>18.5</v>
      </c>
      <c r="G47148">
        <v>18.5</v>
      </c>
    </row>
    <row r="47149" spans="1:7" x14ac:dyDescent="0.3">
      <c r="A47149">
        <v>27358</v>
      </c>
      <c r="B47149">
        <v>12041</v>
      </c>
      <c r="C47149" t="s">
        <v>30</v>
      </c>
      <c r="D47149">
        <v>1</v>
      </c>
      <c r="E47149" t="s">
        <v>154</v>
      </c>
      <c r="F47149">
        <v>18.5</v>
      </c>
      <c r="G47149">
        <v>18.5</v>
      </c>
    </row>
    <row r="47150" spans="1:7" x14ac:dyDescent="0.3">
      <c r="A47150">
        <v>27369</v>
      </c>
      <c r="B47150">
        <v>12044</v>
      </c>
      <c r="C47150" t="s">
        <v>30</v>
      </c>
      <c r="D47150">
        <v>1</v>
      </c>
      <c r="E47150" t="s">
        <v>154</v>
      </c>
      <c r="F47150">
        <v>18.5</v>
      </c>
      <c r="G47150">
        <v>18.5</v>
      </c>
    </row>
    <row r="47151" spans="1:7" x14ac:dyDescent="0.3">
      <c r="A47151">
        <v>27379</v>
      </c>
      <c r="B47151">
        <v>12048</v>
      </c>
      <c r="C47151" t="s">
        <v>30</v>
      </c>
      <c r="D47151">
        <v>1</v>
      </c>
      <c r="E47151" t="s">
        <v>154</v>
      </c>
      <c r="F47151">
        <v>18.5</v>
      </c>
      <c r="G47151">
        <v>18.5</v>
      </c>
    </row>
    <row r="47152" spans="1:7" x14ac:dyDescent="0.3">
      <c r="A47152">
        <v>27401</v>
      </c>
      <c r="B47152">
        <v>12055</v>
      </c>
      <c r="C47152" t="s">
        <v>30</v>
      </c>
      <c r="D47152">
        <v>1</v>
      </c>
      <c r="E47152" t="s">
        <v>154</v>
      </c>
      <c r="F47152">
        <v>18.5</v>
      </c>
      <c r="G47152">
        <v>18.5</v>
      </c>
    </row>
    <row r="47153" spans="1:7" x14ac:dyDescent="0.3">
      <c r="A47153">
        <v>27414</v>
      </c>
      <c r="B47153">
        <v>12062</v>
      </c>
      <c r="C47153" t="s">
        <v>30</v>
      </c>
      <c r="D47153">
        <v>1</v>
      </c>
      <c r="E47153" t="s">
        <v>154</v>
      </c>
      <c r="F47153">
        <v>18.5</v>
      </c>
      <c r="G47153">
        <v>18.5</v>
      </c>
    </row>
    <row r="47154" spans="1:7" x14ac:dyDescent="0.3">
      <c r="A47154">
        <v>27493</v>
      </c>
      <c r="B47154">
        <v>12097</v>
      </c>
      <c r="C47154" t="s">
        <v>30</v>
      </c>
      <c r="D47154">
        <v>1</v>
      </c>
      <c r="E47154" t="s">
        <v>154</v>
      </c>
      <c r="F47154">
        <v>18.5</v>
      </c>
      <c r="G47154">
        <v>18.5</v>
      </c>
    </row>
    <row r="47155" spans="1:7" x14ac:dyDescent="0.3">
      <c r="A47155">
        <v>27529</v>
      </c>
      <c r="B47155">
        <v>12116</v>
      </c>
      <c r="C47155" t="s">
        <v>30</v>
      </c>
      <c r="D47155">
        <v>1</v>
      </c>
      <c r="E47155" t="s">
        <v>154</v>
      </c>
      <c r="F47155">
        <v>18.5</v>
      </c>
      <c r="G47155">
        <v>18.5</v>
      </c>
    </row>
    <row r="47156" spans="1:7" x14ac:dyDescent="0.3">
      <c r="A47156">
        <v>27550</v>
      </c>
      <c r="B47156">
        <v>12125</v>
      </c>
      <c r="C47156" t="s">
        <v>30</v>
      </c>
      <c r="D47156">
        <v>1</v>
      </c>
      <c r="E47156" t="s">
        <v>154</v>
      </c>
      <c r="F47156">
        <v>18.5</v>
      </c>
      <c r="G47156">
        <v>18.5</v>
      </c>
    </row>
    <row r="47157" spans="1:7" x14ac:dyDescent="0.3">
      <c r="A47157">
        <v>27576</v>
      </c>
      <c r="B47157">
        <v>12142</v>
      </c>
      <c r="C47157" t="s">
        <v>30</v>
      </c>
      <c r="D47157">
        <v>1</v>
      </c>
      <c r="E47157" t="s">
        <v>154</v>
      </c>
      <c r="F47157">
        <v>18.5</v>
      </c>
      <c r="G47157">
        <v>18.5</v>
      </c>
    </row>
    <row r="47158" spans="1:7" x14ac:dyDescent="0.3">
      <c r="A47158">
        <v>27591</v>
      </c>
      <c r="B47158">
        <v>12149</v>
      </c>
      <c r="C47158" t="s">
        <v>30</v>
      </c>
      <c r="D47158">
        <v>1</v>
      </c>
      <c r="E47158" t="s">
        <v>154</v>
      </c>
      <c r="F47158">
        <v>18.5</v>
      </c>
      <c r="G47158">
        <v>18.5</v>
      </c>
    </row>
    <row r="47159" spans="1:7" x14ac:dyDescent="0.3">
      <c r="A47159">
        <v>27640</v>
      </c>
      <c r="B47159">
        <v>12169</v>
      </c>
      <c r="C47159" t="s">
        <v>30</v>
      </c>
      <c r="D47159">
        <v>1</v>
      </c>
      <c r="E47159" t="s">
        <v>154</v>
      </c>
      <c r="F47159">
        <v>18.5</v>
      </c>
      <c r="G47159">
        <v>18.5</v>
      </c>
    </row>
    <row r="47160" spans="1:7" x14ac:dyDescent="0.3">
      <c r="A47160">
        <v>27648</v>
      </c>
      <c r="B47160">
        <v>12173</v>
      </c>
      <c r="C47160" t="s">
        <v>30</v>
      </c>
      <c r="D47160">
        <v>1</v>
      </c>
      <c r="E47160" t="s">
        <v>154</v>
      </c>
      <c r="F47160">
        <v>18.5</v>
      </c>
      <c r="G47160">
        <v>18.5</v>
      </c>
    </row>
    <row r="47161" spans="1:7" x14ac:dyDescent="0.3">
      <c r="A47161">
        <v>27665</v>
      </c>
      <c r="B47161">
        <v>12184</v>
      </c>
      <c r="C47161" t="s">
        <v>30</v>
      </c>
      <c r="D47161">
        <v>1</v>
      </c>
      <c r="E47161" t="s">
        <v>154</v>
      </c>
      <c r="F47161">
        <v>18.5</v>
      </c>
      <c r="G47161">
        <v>18.5</v>
      </c>
    </row>
    <row r="47162" spans="1:7" x14ac:dyDescent="0.3">
      <c r="A47162">
        <v>27683</v>
      </c>
      <c r="B47162">
        <v>12194</v>
      </c>
      <c r="C47162" t="s">
        <v>30</v>
      </c>
      <c r="D47162">
        <v>1</v>
      </c>
      <c r="E47162" t="s">
        <v>154</v>
      </c>
      <c r="F47162">
        <v>18.5</v>
      </c>
      <c r="G47162">
        <v>18.5</v>
      </c>
    </row>
    <row r="47163" spans="1:7" x14ac:dyDescent="0.3">
      <c r="A47163">
        <v>27708</v>
      </c>
      <c r="B47163">
        <v>12203</v>
      </c>
      <c r="C47163" t="s">
        <v>30</v>
      </c>
      <c r="D47163">
        <v>1</v>
      </c>
      <c r="E47163" t="s">
        <v>154</v>
      </c>
      <c r="F47163">
        <v>18.5</v>
      </c>
      <c r="G47163">
        <v>18.5</v>
      </c>
    </row>
    <row r="47164" spans="1:7" x14ac:dyDescent="0.3">
      <c r="A47164">
        <v>27719</v>
      </c>
      <c r="B47164">
        <v>12207</v>
      </c>
      <c r="C47164" t="s">
        <v>30</v>
      </c>
      <c r="D47164">
        <v>1</v>
      </c>
      <c r="E47164" t="s">
        <v>154</v>
      </c>
      <c r="F47164">
        <v>18.5</v>
      </c>
      <c r="G47164">
        <v>18.5</v>
      </c>
    </row>
    <row r="47165" spans="1:7" x14ac:dyDescent="0.3">
      <c r="A47165">
        <v>27759</v>
      </c>
      <c r="B47165">
        <v>12227</v>
      </c>
      <c r="C47165" t="s">
        <v>30</v>
      </c>
      <c r="D47165">
        <v>1</v>
      </c>
      <c r="E47165" t="s">
        <v>154</v>
      </c>
      <c r="F47165">
        <v>18.5</v>
      </c>
      <c r="G47165">
        <v>18.5</v>
      </c>
    </row>
    <row r="47166" spans="1:7" x14ac:dyDescent="0.3">
      <c r="A47166">
        <v>27768</v>
      </c>
      <c r="B47166">
        <v>12231</v>
      </c>
      <c r="C47166" t="s">
        <v>30</v>
      </c>
      <c r="D47166">
        <v>1</v>
      </c>
      <c r="E47166" t="s">
        <v>154</v>
      </c>
      <c r="F47166">
        <v>18.5</v>
      </c>
      <c r="G47166">
        <v>18.5</v>
      </c>
    </row>
    <row r="47167" spans="1:7" x14ac:dyDescent="0.3">
      <c r="A47167">
        <v>27794</v>
      </c>
      <c r="B47167">
        <v>12246</v>
      </c>
      <c r="C47167" t="s">
        <v>30</v>
      </c>
      <c r="D47167">
        <v>1</v>
      </c>
      <c r="E47167" t="s">
        <v>154</v>
      </c>
      <c r="F47167">
        <v>18.5</v>
      </c>
      <c r="G47167">
        <v>18.5</v>
      </c>
    </row>
    <row r="47168" spans="1:7" x14ac:dyDescent="0.3">
      <c r="A47168">
        <v>27800</v>
      </c>
      <c r="B47168">
        <v>12248</v>
      </c>
      <c r="C47168" t="s">
        <v>30</v>
      </c>
      <c r="D47168">
        <v>1</v>
      </c>
      <c r="E47168" t="s">
        <v>154</v>
      </c>
      <c r="F47168">
        <v>18.5</v>
      </c>
      <c r="G47168">
        <v>18.5</v>
      </c>
    </row>
    <row r="47169" spans="1:7" x14ac:dyDescent="0.3">
      <c r="A47169">
        <v>27813</v>
      </c>
      <c r="B47169">
        <v>12253</v>
      </c>
      <c r="C47169" t="s">
        <v>30</v>
      </c>
      <c r="D47169">
        <v>1</v>
      </c>
      <c r="E47169" t="s">
        <v>154</v>
      </c>
      <c r="F47169">
        <v>18.5</v>
      </c>
      <c r="G47169">
        <v>18.5</v>
      </c>
    </row>
    <row r="47170" spans="1:7" x14ac:dyDescent="0.3">
      <c r="A47170">
        <v>27824</v>
      </c>
      <c r="B47170">
        <v>12257</v>
      </c>
      <c r="C47170" t="s">
        <v>30</v>
      </c>
      <c r="D47170">
        <v>1</v>
      </c>
      <c r="E47170" t="s">
        <v>154</v>
      </c>
      <c r="F47170">
        <v>18.5</v>
      </c>
      <c r="G47170">
        <v>18.5</v>
      </c>
    </row>
    <row r="47171" spans="1:7" x14ac:dyDescent="0.3">
      <c r="A47171">
        <v>27932</v>
      </c>
      <c r="B47171">
        <v>12297</v>
      </c>
      <c r="C47171" t="s">
        <v>30</v>
      </c>
      <c r="D47171">
        <v>1</v>
      </c>
      <c r="E47171" t="s">
        <v>154</v>
      </c>
      <c r="F47171">
        <v>18.5</v>
      </c>
      <c r="G47171">
        <v>18.5</v>
      </c>
    </row>
    <row r="47172" spans="1:7" x14ac:dyDescent="0.3">
      <c r="A47172">
        <v>27950</v>
      </c>
      <c r="B47172">
        <v>12305</v>
      </c>
      <c r="C47172" t="s">
        <v>30</v>
      </c>
      <c r="D47172">
        <v>1</v>
      </c>
      <c r="E47172" t="s">
        <v>154</v>
      </c>
      <c r="F47172">
        <v>18.5</v>
      </c>
      <c r="G47172">
        <v>18.5</v>
      </c>
    </row>
    <row r="47173" spans="1:7" x14ac:dyDescent="0.3">
      <c r="A47173">
        <v>28008</v>
      </c>
      <c r="B47173">
        <v>12332</v>
      </c>
      <c r="C47173" t="s">
        <v>30</v>
      </c>
      <c r="D47173">
        <v>1</v>
      </c>
      <c r="E47173" t="s">
        <v>154</v>
      </c>
      <c r="F47173">
        <v>18.5</v>
      </c>
      <c r="G47173">
        <v>18.5</v>
      </c>
    </row>
    <row r="47174" spans="1:7" x14ac:dyDescent="0.3">
      <c r="A47174">
        <v>28044</v>
      </c>
      <c r="B47174">
        <v>12347</v>
      </c>
      <c r="C47174" t="s">
        <v>30</v>
      </c>
      <c r="D47174">
        <v>1</v>
      </c>
      <c r="E47174" t="s">
        <v>154</v>
      </c>
      <c r="F47174">
        <v>18.5</v>
      </c>
      <c r="G47174">
        <v>18.5</v>
      </c>
    </row>
    <row r="47175" spans="1:7" x14ac:dyDescent="0.3">
      <c r="A47175">
        <v>28046</v>
      </c>
      <c r="B47175">
        <v>12348</v>
      </c>
      <c r="C47175" t="s">
        <v>30</v>
      </c>
      <c r="D47175">
        <v>1</v>
      </c>
      <c r="E47175" t="s">
        <v>154</v>
      </c>
      <c r="F47175">
        <v>18.5</v>
      </c>
      <c r="G47175">
        <v>18.5</v>
      </c>
    </row>
    <row r="47176" spans="1:7" x14ac:dyDescent="0.3">
      <c r="A47176">
        <v>28126</v>
      </c>
      <c r="B47176">
        <v>12381</v>
      </c>
      <c r="C47176" t="s">
        <v>30</v>
      </c>
      <c r="D47176">
        <v>1</v>
      </c>
      <c r="E47176" t="s">
        <v>154</v>
      </c>
      <c r="F47176">
        <v>18.5</v>
      </c>
      <c r="G47176">
        <v>18.5</v>
      </c>
    </row>
    <row r="47177" spans="1:7" x14ac:dyDescent="0.3">
      <c r="A47177">
        <v>28131</v>
      </c>
      <c r="B47177">
        <v>12384</v>
      </c>
      <c r="C47177" t="s">
        <v>30</v>
      </c>
      <c r="D47177">
        <v>1</v>
      </c>
      <c r="E47177" t="s">
        <v>154</v>
      </c>
      <c r="F47177">
        <v>18.5</v>
      </c>
      <c r="G47177">
        <v>18.5</v>
      </c>
    </row>
    <row r="47178" spans="1:7" x14ac:dyDescent="0.3">
      <c r="A47178">
        <v>28163</v>
      </c>
      <c r="B47178">
        <v>12402</v>
      </c>
      <c r="C47178" t="s">
        <v>30</v>
      </c>
      <c r="D47178">
        <v>1</v>
      </c>
      <c r="E47178" t="s">
        <v>154</v>
      </c>
      <c r="F47178">
        <v>18.5</v>
      </c>
      <c r="G47178">
        <v>18.5</v>
      </c>
    </row>
    <row r="47179" spans="1:7" x14ac:dyDescent="0.3">
      <c r="A47179">
        <v>28170</v>
      </c>
      <c r="B47179">
        <v>12406</v>
      </c>
      <c r="C47179" t="s">
        <v>30</v>
      </c>
      <c r="D47179">
        <v>1</v>
      </c>
      <c r="E47179" t="s">
        <v>154</v>
      </c>
      <c r="F47179">
        <v>18.5</v>
      </c>
      <c r="G47179">
        <v>18.5</v>
      </c>
    </row>
    <row r="47180" spans="1:7" x14ac:dyDescent="0.3">
      <c r="A47180">
        <v>28184</v>
      </c>
      <c r="B47180">
        <v>12415</v>
      </c>
      <c r="C47180" t="s">
        <v>30</v>
      </c>
      <c r="D47180">
        <v>1</v>
      </c>
      <c r="E47180" t="s">
        <v>154</v>
      </c>
      <c r="F47180">
        <v>18.5</v>
      </c>
      <c r="G47180">
        <v>18.5</v>
      </c>
    </row>
    <row r="47181" spans="1:7" x14ac:dyDescent="0.3">
      <c r="A47181">
        <v>28189</v>
      </c>
      <c r="B47181">
        <v>12418</v>
      </c>
      <c r="C47181" t="s">
        <v>30</v>
      </c>
      <c r="D47181">
        <v>1</v>
      </c>
      <c r="E47181" t="s">
        <v>154</v>
      </c>
      <c r="F47181">
        <v>18.5</v>
      </c>
      <c r="G47181">
        <v>18.5</v>
      </c>
    </row>
    <row r="47182" spans="1:7" x14ac:dyDescent="0.3">
      <c r="A47182">
        <v>28190</v>
      </c>
      <c r="B47182">
        <v>12419</v>
      </c>
      <c r="C47182" t="s">
        <v>30</v>
      </c>
      <c r="D47182">
        <v>1</v>
      </c>
      <c r="E47182" t="s">
        <v>154</v>
      </c>
      <c r="F47182">
        <v>18.5</v>
      </c>
      <c r="G47182">
        <v>18.5</v>
      </c>
    </row>
    <row r="47183" spans="1:7" x14ac:dyDescent="0.3">
      <c r="A47183">
        <v>28194</v>
      </c>
      <c r="B47183">
        <v>12421</v>
      </c>
      <c r="C47183" t="s">
        <v>30</v>
      </c>
      <c r="D47183">
        <v>1</v>
      </c>
      <c r="E47183" t="s">
        <v>154</v>
      </c>
      <c r="F47183">
        <v>18.5</v>
      </c>
      <c r="G47183">
        <v>18.5</v>
      </c>
    </row>
    <row r="47184" spans="1:7" x14ac:dyDescent="0.3">
      <c r="A47184">
        <v>28305</v>
      </c>
      <c r="B47184">
        <v>12468</v>
      </c>
      <c r="C47184" t="s">
        <v>30</v>
      </c>
      <c r="D47184">
        <v>1</v>
      </c>
      <c r="E47184" t="s">
        <v>154</v>
      </c>
      <c r="F47184">
        <v>18.5</v>
      </c>
      <c r="G47184">
        <v>18.5</v>
      </c>
    </row>
    <row r="47185" spans="1:7" x14ac:dyDescent="0.3">
      <c r="A47185">
        <v>28406</v>
      </c>
      <c r="B47185">
        <v>12512</v>
      </c>
      <c r="C47185" t="s">
        <v>30</v>
      </c>
      <c r="D47185">
        <v>1</v>
      </c>
      <c r="E47185" t="s">
        <v>154</v>
      </c>
      <c r="F47185">
        <v>18.5</v>
      </c>
      <c r="G47185">
        <v>18.5</v>
      </c>
    </row>
    <row r="47186" spans="1:7" x14ac:dyDescent="0.3">
      <c r="A47186">
        <v>28467</v>
      </c>
      <c r="B47186">
        <v>12541</v>
      </c>
      <c r="C47186" t="s">
        <v>30</v>
      </c>
      <c r="D47186">
        <v>1</v>
      </c>
      <c r="E47186" t="s">
        <v>154</v>
      </c>
      <c r="F47186">
        <v>18.5</v>
      </c>
      <c r="G47186">
        <v>18.5</v>
      </c>
    </row>
    <row r="47187" spans="1:7" x14ac:dyDescent="0.3">
      <c r="A47187">
        <v>28504</v>
      </c>
      <c r="B47187">
        <v>12556</v>
      </c>
      <c r="C47187" t="s">
        <v>30</v>
      </c>
      <c r="D47187">
        <v>1</v>
      </c>
      <c r="E47187" t="s">
        <v>154</v>
      </c>
      <c r="F47187">
        <v>18.5</v>
      </c>
      <c r="G47187">
        <v>18.5</v>
      </c>
    </row>
    <row r="47188" spans="1:7" x14ac:dyDescent="0.3">
      <c r="A47188">
        <v>28539</v>
      </c>
      <c r="B47188">
        <v>12569</v>
      </c>
      <c r="C47188" t="s">
        <v>30</v>
      </c>
      <c r="D47188">
        <v>1</v>
      </c>
      <c r="E47188" t="s">
        <v>154</v>
      </c>
      <c r="F47188">
        <v>18.5</v>
      </c>
      <c r="G47188">
        <v>18.5</v>
      </c>
    </row>
    <row r="47189" spans="1:7" x14ac:dyDescent="0.3">
      <c r="A47189">
        <v>28600</v>
      </c>
      <c r="B47189">
        <v>12601</v>
      </c>
      <c r="C47189" t="s">
        <v>30</v>
      </c>
      <c r="D47189">
        <v>1</v>
      </c>
      <c r="E47189" t="s">
        <v>154</v>
      </c>
      <c r="F47189">
        <v>18.5</v>
      </c>
      <c r="G47189">
        <v>18.5</v>
      </c>
    </row>
    <row r="47190" spans="1:7" x14ac:dyDescent="0.3">
      <c r="A47190">
        <v>28615</v>
      </c>
      <c r="B47190">
        <v>12608</v>
      </c>
      <c r="C47190" t="s">
        <v>30</v>
      </c>
      <c r="D47190">
        <v>1</v>
      </c>
      <c r="E47190" t="s">
        <v>154</v>
      </c>
      <c r="F47190">
        <v>18.5</v>
      </c>
      <c r="G47190">
        <v>18.5</v>
      </c>
    </row>
    <row r="47191" spans="1:7" x14ac:dyDescent="0.3">
      <c r="A47191">
        <v>28771</v>
      </c>
      <c r="B47191">
        <v>12680</v>
      </c>
      <c r="C47191" t="s">
        <v>30</v>
      </c>
      <c r="D47191">
        <v>1</v>
      </c>
      <c r="E47191" t="s">
        <v>154</v>
      </c>
      <c r="F47191">
        <v>18.5</v>
      </c>
      <c r="G47191">
        <v>18.5</v>
      </c>
    </row>
    <row r="47192" spans="1:7" x14ac:dyDescent="0.3">
      <c r="A47192">
        <v>28801</v>
      </c>
      <c r="B47192">
        <v>12700</v>
      </c>
      <c r="C47192" t="s">
        <v>30</v>
      </c>
      <c r="D47192">
        <v>1</v>
      </c>
      <c r="E47192" t="s">
        <v>154</v>
      </c>
      <c r="F47192">
        <v>18.5</v>
      </c>
      <c r="G47192">
        <v>18.5</v>
      </c>
    </row>
    <row r="47193" spans="1:7" x14ac:dyDescent="0.3">
      <c r="A47193">
        <v>28811</v>
      </c>
      <c r="B47193">
        <v>12704</v>
      </c>
      <c r="C47193" t="s">
        <v>30</v>
      </c>
      <c r="D47193">
        <v>1</v>
      </c>
      <c r="E47193" t="s">
        <v>154</v>
      </c>
      <c r="F47193">
        <v>18.5</v>
      </c>
      <c r="G47193">
        <v>18.5</v>
      </c>
    </row>
    <row r="47194" spans="1:7" x14ac:dyDescent="0.3">
      <c r="A47194">
        <v>28813</v>
      </c>
      <c r="B47194">
        <v>12705</v>
      </c>
      <c r="C47194" t="s">
        <v>30</v>
      </c>
      <c r="D47194">
        <v>1</v>
      </c>
      <c r="E47194" t="s">
        <v>154</v>
      </c>
      <c r="F47194">
        <v>18.5</v>
      </c>
      <c r="G47194">
        <v>18.5</v>
      </c>
    </row>
    <row r="47195" spans="1:7" x14ac:dyDescent="0.3">
      <c r="A47195">
        <v>28876</v>
      </c>
      <c r="B47195">
        <v>12736</v>
      </c>
      <c r="C47195" t="s">
        <v>30</v>
      </c>
      <c r="D47195">
        <v>1</v>
      </c>
      <c r="E47195" t="s">
        <v>154</v>
      </c>
      <c r="F47195">
        <v>18.5</v>
      </c>
      <c r="G47195">
        <v>18.5</v>
      </c>
    </row>
    <row r="47196" spans="1:7" x14ac:dyDescent="0.3">
      <c r="A47196">
        <v>28894</v>
      </c>
      <c r="B47196">
        <v>12746</v>
      </c>
      <c r="C47196" t="s">
        <v>30</v>
      </c>
      <c r="D47196">
        <v>1</v>
      </c>
      <c r="E47196" t="s">
        <v>154</v>
      </c>
      <c r="F47196">
        <v>18.5</v>
      </c>
      <c r="G47196">
        <v>18.5</v>
      </c>
    </row>
    <row r="47197" spans="1:7" x14ac:dyDescent="0.3">
      <c r="A47197">
        <v>28913</v>
      </c>
      <c r="B47197">
        <v>12753</v>
      </c>
      <c r="C47197" t="s">
        <v>30</v>
      </c>
      <c r="D47197">
        <v>1</v>
      </c>
      <c r="E47197" t="s">
        <v>154</v>
      </c>
      <c r="F47197">
        <v>18.5</v>
      </c>
      <c r="G47197">
        <v>18.5</v>
      </c>
    </row>
    <row r="47198" spans="1:7" x14ac:dyDescent="0.3">
      <c r="A47198">
        <v>28943</v>
      </c>
      <c r="B47198">
        <v>12766</v>
      </c>
      <c r="C47198" t="s">
        <v>30</v>
      </c>
      <c r="D47198">
        <v>1</v>
      </c>
      <c r="E47198" t="s">
        <v>154</v>
      </c>
      <c r="F47198">
        <v>18.5</v>
      </c>
      <c r="G47198">
        <v>18.5</v>
      </c>
    </row>
    <row r="47199" spans="1:7" x14ac:dyDescent="0.3">
      <c r="A47199">
        <v>28951</v>
      </c>
      <c r="B47199">
        <v>12771</v>
      </c>
      <c r="C47199" t="s">
        <v>30</v>
      </c>
      <c r="D47199">
        <v>1</v>
      </c>
      <c r="E47199" t="s">
        <v>154</v>
      </c>
      <c r="F47199">
        <v>18.5</v>
      </c>
      <c r="G47199">
        <v>18.5</v>
      </c>
    </row>
    <row r="47200" spans="1:7" x14ac:dyDescent="0.3">
      <c r="A47200">
        <v>28974</v>
      </c>
      <c r="B47200">
        <v>12783</v>
      </c>
      <c r="C47200" t="s">
        <v>30</v>
      </c>
      <c r="D47200">
        <v>1</v>
      </c>
      <c r="E47200" t="s">
        <v>154</v>
      </c>
      <c r="F47200">
        <v>18.5</v>
      </c>
      <c r="G47200">
        <v>18.5</v>
      </c>
    </row>
    <row r="47201" spans="1:7" x14ac:dyDescent="0.3">
      <c r="A47201">
        <v>29025</v>
      </c>
      <c r="B47201">
        <v>12808</v>
      </c>
      <c r="C47201" t="s">
        <v>30</v>
      </c>
      <c r="D47201">
        <v>1</v>
      </c>
      <c r="E47201" t="s">
        <v>154</v>
      </c>
      <c r="F47201">
        <v>18.5</v>
      </c>
      <c r="G47201">
        <v>18.5</v>
      </c>
    </row>
    <row r="47202" spans="1:7" x14ac:dyDescent="0.3">
      <c r="A47202">
        <v>29044</v>
      </c>
      <c r="B47202">
        <v>12812</v>
      </c>
      <c r="C47202" t="s">
        <v>30</v>
      </c>
      <c r="D47202">
        <v>1</v>
      </c>
      <c r="E47202" t="s">
        <v>154</v>
      </c>
      <c r="F47202">
        <v>18.5</v>
      </c>
      <c r="G47202">
        <v>18.5</v>
      </c>
    </row>
    <row r="47203" spans="1:7" x14ac:dyDescent="0.3">
      <c r="A47203">
        <v>29073</v>
      </c>
      <c r="B47203">
        <v>12825</v>
      </c>
      <c r="C47203" t="s">
        <v>30</v>
      </c>
      <c r="D47203">
        <v>1</v>
      </c>
      <c r="E47203" t="s">
        <v>154</v>
      </c>
      <c r="F47203">
        <v>18.5</v>
      </c>
      <c r="G47203">
        <v>18.5</v>
      </c>
    </row>
    <row r="47204" spans="1:7" x14ac:dyDescent="0.3">
      <c r="A47204">
        <v>29077</v>
      </c>
      <c r="B47204">
        <v>12826</v>
      </c>
      <c r="C47204" t="s">
        <v>30</v>
      </c>
      <c r="D47204">
        <v>1</v>
      </c>
      <c r="E47204" t="s">
        <v>154</v>
      </c>
      <c r="F47204">
        <v>18.5</v>
      </c>
      <c r="G47204">
        <v>18.5</v>
      </c>
    </row>
    <row r="47205" spans="1:7" x14ac:dyDescent="0.3">
      <c r="A47205">
        <v>29091</v>
      </c>
      <c r="B47205">
        <v>12833</v>
      </c>
      <c r="C47205" t="s">
        <v>30</v>
      </c>
      <c r="D47205">
        <v>1</v>
      </c>
      <c r="E47205" t="s">
        <v>154</v>
      </c>
      <c r="F47205">
        <v>18.5</v>
      </c>
      <c r="G47205">
        <v>18.5</v>
      </c>
    </row>
    <row r="47206" spans="1:7" x14ac:dyDescent="0.3">
      <c r="A47206">
        <v>29142</v>
      </c>
      <c r="B47206">
        <v>12865</v>
      </c>
      <c r="C47206" t="s">
        <v>30</v>
      </c>
      <c r="D47206">
        <v>1</v>
      </c>
      <c r="E47206" t="s">
        <v>154</v>
      </c>
      <c r="F47206">
        <v>18.5</v>
      </c>
      <c r="G47206">
        <v>18.5</v>
      </c>
    </row>
    <row r="47207" spans="1:7" x14ac:dyDescent="0.3">
      <c r="A47207">
        <v>29177</v>
      </c>
      <c r="B47207">
        <v>12882</v>
      </c>
      <c r="C47207" t="s">
        <v>30</v>
      </c>
      <c r="D47207">
        <v>1</v>
      </c>
      <c r="E47207" t="s">
        <v>154</v>
      </c>
      <c r="F47207">
        <v>18.5</v>
      </c>
      <c r="G47207">
        <v>18.5</v>
      </c>
    </row>
    <row r="47208" spans="1:7" x14ac:dyDescent="0.3">
      <c r="A47208">
        <v>29195</v>
      </c>
      <c r="B47208">
        <v>12889</v>
      </c>
      <c r="C47208" t="s">
        <v>30</v>
      </c>
      <c r="D47208">
        <v>1</v>
      </c>
      <c r="E47208" t="s">
        <v>154</v>
      </c>
      <c r="F47208">
        <v>18.5</v>
      </c>
      <c r="G47208">
        <v>18.5</v>
      </c>
    </row>
    <row r="47209" spans="1:7" x14ac:dyDescent="0.3">
      <c r="A47209">
        <v>29223</v>
      </c>
      <c r="B47209">
        <v>12902</v>
      </c>
      <c r="C47209" t="s">
        <v>30</v>
      </c>
      <c r="D47209">
        <v>1</v>
      </c>
      <c r="E47209" t="s">
        <v>154</v>
      </c>
      <c r="F47209">
        <v>18.5</v>
      </c>
      <c r="G47209">
        <v>18.5</v>
      </c>
    </row>
    <row r="47210" spans="1:7" x14ac:dyDescent="0.3">
      <c r="A47210">
        <v>29424</v>
      </c>
      <c r="B47210">
        <v>12999</v>
      </c>
      <c r="C47210" t="s">
        <v>30</v>
      </c>
      <c r="D47210">
        <v>1</v>
      </c>
      <c r="E47210" t="s">
        <v>154</v>
      </c>
      <c r="F47210">
        <v>18.5</v>
      </c>
      <c r="G47210">
        <v>18.5</v>
      </c>
    </row>
    <row r="47211" spans="1:7" x14ac:dyDescent="0.3">
      <c r="A47211">
        <v>29490</v>
      </c>
      <c r="B47211">
        <v>13029</v>
      </c>
      <c r="C47211" t="s">
        <v>30</v>
      </c>
      <c r="D47211">
        <v>1</v>
      </c>
      <c r="E47211" t="s">
        <v>154</v>
      </c>
      <c r="F47211">
        <v>18.5</v>
      </c>
      <c r="G47211">
        <v>18.5</v>
      </c>
    </row>
    <row r="47212" spans="1:7" x14ac:dyDescent="0.3">
      <c r="A47212">
        <v>29555</v>
      </c>
      <c r="B47212">
        <v>13057</v>
      </c>
      <c r="C47212" t="s">
        <v>30</v>
      </c>
      <c r="D47212">
        <v>1</v>
      </c>
      <c r="E47212" t="s">
        <v>154</v>
      </c>
      <c r="F47212">
        <v>18.5</v>
      </c>
      <c r="G47212">
        <v>18.5</v>
      </c>
    </row>
    <row r="47213" spans="1:7" x14ac:dyDescent="0.3">
      <c r="A47213">
        <v>29633</v>
      </c>
      <c r="B47213">
        <v>13096</v>
      </c>
      <c r="C47213" t="s">
        <v>30</v>
      </c>
      <c r="D47213">
        <v>1</v>
      </c>
      <c r="E47213" t="s">
        <v>154</v>
      </c>
      <c r="F47213">
        <v>18.5</v>
      </c>
      <c r="G47213">
        <v>18.5</v>
      </c>
    </row>
    <row r="47214" spans="1:7" x14ac:dyDescent="0.3">
      <c r="A47214">
        <v>29656</v>
      </c>
      <c r="B47214">
        <v>13101</v>
      </c>
      <c r="C47214" t="s">
        <v>30</v>
      </c>
      <c r="D47214">
        <v>1</v>
      </c>
      <c r="E47214" t="s">
        <v>154</v>
      </c>
      <c r="F47214">
        <v>18.5</v>
      </c>
      <c r="G47214">
        <v>18.5</v>
      </c>
    </row>
    <row r="47215" spans="1:7" x14ac:dyDescent="0.3">
      <c r="A47215">
        <v>29667</v>
      </c>
      <c r="B47215">
        <v>13106</v>
      </c>
      <c r="C47215" t="s">
        <v>30</v>
      </c>
      <c r="D47215">
        <v>1</v>
      </c>
      <c r="E47215" t="s">
        <v>154</v>
      </c>
      <c r="F47215">
        <v>18.5</v>
      </c>
      <c r="G47215">
        <v>18.5</v>
      </c>
    </row>
    <row r="47216" spans="1:7" x14ac:dyDescent="0.3">
      <c r="A47216">
        <v>29680</v>
      </c>
      <c r="B47216">
        <v>13113</v>
      </c>
      <c r="C47216" t="s">
        <v>30</v>
      </c>
      <c r="D47216">
        <v>1</v>
      </c>
      <c r="E47216" t="s">
        <v>154</v>
      </c>
      <c r="F47216">
        <v>18.5</v>
      </c>
      <c r="G47216">
        <v>18.5</v>
      </c>
    </row>
    <row r="47217" spans="1:7" x14ac:dyDescent="0.3">
      <c r="A47217">
        <v>29697</v>
      </c>
      <c r="B47217">
        <v>13121</v>
      </c>
      <c r="C47217" t="s">
        <v>30</v>
      </c>
      <c r="D47217">
        <v>1</v>
      </c>
      <c r="E47217" t="s">
        <v>154</v>
      </c>
      <c r="F47217">
        <v>18.5</v>
      </c>
      <c r="G47217">
        <v>18.5</v>
      </c>
    </row>
    <row r="47218" spans="1:7" x14ac:dyDescent="0.3">
      <c r="A47218">
        <v>29715</v>
      </c>
      <c r="B47218">
        <v>13128</v>
      </c>
      <c r="C47218" t="s">
        <v>30</v>
      </c>
      <c r="D47218">
        <v>1</v>
      </c>
      <c r="E47218" t="s">
        <v>154</v>
      </c>
      <c r="F47218">
        <v>18.5</v>
      </c>
      <c r="G47218">
        <v>18.5</v>
      </c>
    </row>
    <row r="47219" spans="1:7" x14ac:dyDescent="0.3">
      <c r="A47219">
        <v>29729</v>
      </c>
      <c r="B47219">
        <v>13135</v>
      </c>
      <c r="C47219" t="s">
        <v>30</v>
      </c>
      <c r="D47219">
        <v>1</v>
      </c>
      <c r="E47219" t="s">
        <v>154</v>
      </c>
      <c r="F47219">
        <v>18.5</v>
      </c>
      <c r="G47219">
        <v>18.5</v>
      </c>
    </row>
    <row r="47220" spans="1:7" x14ac:dyDescent="0.3">
      <c r="A47220">
        <v>29733</v>
      </c>
      <c r="B47220">
        <v>13136</v>
      </c>
      <c r="C47220" t="s">
        <v>30</v>
      </c>
      <c r="D47220">
        <v>1</v>
      </c>
      <c r="E47220" t="s">
        <v>154</v>
      </c>
      <c r="F47220">
        <v>18.5</v>
      </c>
      <c r="G47220">
        <v>18.5</v>
      </c>
    </row>
    <row r="47221" spans="1:7" x14ac:dyDescent="0.3">
      <c r="A47221">
        <v>29734</v>
      </c>
      <c r="B47221">
        <v>13137</v>
      </c>
      <c r="C47221" t="s">
        <v>30</v>
      </c>
      <c r="D47221">
        <v>1</v>
      </c>
      <c r="E47221" t="s">
        <v>154</v>
      </c>
      <c r="F47221">
        <v>18.5</v>
      </c>
      <c r="G47221">
        <v>18.5</v>
      </c>
    </row>
    <row r="47222" spans="1:7" x14ac:dyDescent="0.3">
      <c r="A47222">
        <v>29742</v>
      </c>
      <c r="B47222">
        <v>13141</v>
      </c>
      <c r="C47222" t="s">
        <v>30</v>
      </c>
      <c r="D47222">
        <v>1</v>
      </c>
      <c r="E47222" t="s">
        <v>154</v>
      </c>
      <c r="F47222">
        <v>18.5</v>
      </c>
      <c r="G47222">
        <v>18.5</v>
      </c>
    </row>
    <row r="47223" spans="1:7" x14ac:dyDescent="0.3">
      <c r="A47223">
        <v>29784</v>
      </c>
      <c r="B47223">
        <v>13156</v>
      </c>
      <c r="C47223" t="s">
        <v>30</v>
      </c>
      <c r="D47223">
        <v>1</v>
      </c>
      <c r="E47223" t="s">
        <v>154</v>
      </c>
      <c r="F47223">
        <v>18.5</v>
      </c>
      <c r="G47223">
        <v>18.5</v>
      </c>
    </row>
    <row r="47224" spans="1:7" x14ac:dyDescent="0.3">
      <c r="A47224">
        <v>29795</v>
      </c>
      <c r="B47224">
        <v>13157</v>
      </c>
      <c r="C47224" t="s">
        <v>30</v>
      </c>
      <c r="D47224">
        <v>1</v>
      </c>
      <c r="E47224" t="s">
        <v>154</v>
      </c>
      <c r="F47224">
        <v>18.5</v>
      </c>
      <c r="G47224">
        <v>18.5</v>
      </c>
    </row>
    <row r="47225" spans="1:7" x14ac:dyDescent="0.3">
      <c r="A47225">
        <v>29867</v>
      </c>
      <c r="B47225">
        <v>13190</v>
      </c>
      <c r="C47225" t="s">
        <v>30</v>
      </c>
      <c r="D47225">
        <v>1</v>
      </c>
      <c r="E47225" t="s">
        <v>154</v>
      </c>
      <c r="F47225">
        <v>18.5</v>
      </c>
      <c r="G47225">
        <v>18.5</v>
      </c>
    </row>
    <row r="47226" spans="1:7" x14ac:dyDescent="0.3">
      <c r="A47226">
        <v>29900</v>
      </c>
      <c r="B47226">
        <v>13205</v>
      </c>
      <c r="C47226" t="s">
        <v>30</v>
      </c>
      <c r="D47226">
        <v>1</v>
      </c>
      <c r="E47226" t="s">
        <v>154</v>
      </c>
      <c r="F47226">
        <v>18.5</v>
      </c>
      <c r="G47226">
        <v>18.5</v>
      </c>
    </row>
    <row r="47227" spans="1:7" x14ac:dyDescent="0.3">
      <c r="A47227">
        <v>29913</v>
      </c>
      <c r="B47227">
        <v>13212</v>
      </c>
      <c r="C47227" t="s">
        <v>30</v>
      </c>
      <c r="D47227">
        <v>1</v>
      </c>
      <c r="E47227" t="s">
        <v>154</v>
      </c>
      <c r="F47227">
        <v>18.5</v>
      </c>
      <c r="G47227">
        <v>18.5</v>
      </c>
    </row>
    <row r="47228" spans="1:7" x14ac:dyDescent="0.3">
      <c r="A47228">
        <v>30003</v>
      </c>
      <c r="B47228">
        <v>13250</v>
      </c>
      <c r="C47228" t="s">
        <v>30</v>
      </c>
      <c r="D47228">
        <v>1</v>
      </c>
      <c r="E47228" t="s">
        <v>154</v>
      </c>
      <c r="F47228">
        <v>18.5</v>
      </c>
      <c r="G47228">
        <v>18.5</v>
      </c>
    </row>
    <row r="47229" spans="1:7" x14ac:dyDescent="0.3">
      <c r="A47229">
        <v>30027</v>
      </c>
      <c r="B47229">
        <v>13262</v>
      </c>
      <c r="C47229" t="s">
        <v>30</v>
      </c>
      <c r="D47229">
        <v>1</v>
      </c>
      <c r="E47229" t="s">
        <v>154</v>
      </c>
      <c r="F47229">
        <v>18.5</v>
      </c>
      <c r="G47229">
        <v>18.5</v>
      </c>
    </row>
    <row r="47230" spans="1:7" x14ac:dyDescent="0.3">
      <c r="A47230">
        <v>30031</v>
      </c>
      <c r="B47230">
        <v>13264</v>
      </c>
      <c r="C47230" t="s">
        <v>30</v>
      </c>
      <c r="D47230">
        <v>1</v>
      </c>
      <c r="E47230" t="s">
        <v>154</v>
      </c>
      <c r="F47230">
        <v>18.5</v>
      </c>
      <c r="G47230">
        <v>18.5</v>
      </c>
    </row>
    <row r="47231" spans="1:7" x14ac:dyDescent="0.3">
      <c r="A47231">
        <v>30070</v>
      </c>
      <c r="B47231">
        <v>13284</v>
      </c>
      <c r="C47231" t="s">
        <v>30</v>
      </c>
      <c r="D47231">
        <v>1</v>
      </c>
      <c r="E47231" t="s">
        <v>154</v>
      </c>
      <c r="F47231">
        <v>18.5</v>
      </c>
      <c r="G47231">
        <v>18.5</v>
      </c>
    </row>
    <row r="47232" spans="1:7" x14ac:dyDescent="0.3">
      <c r="A47232">
        <v>30173</v>
      </c>
      <c r="B47232">
        <v>13330</v>
      </c>
      <c r="C47232" t="s">
        <v>30</v>
      </c>
      <c r="D47232">
        <v>1</v>
      </c>
      <c r="E47232" t="s">
        <v>154</v>
      </c>
      <c r="F47232">
        <v>18.5</v>
      </c>
      <c r="G47232">
        <v>18.5</v>
      </c>
    </row>
    <row r="47233" spans="1:7" x14ac:dyDescent="0.3">
      <c r="A47233">
        <v>30215</v>
      </c>
      <c r="B47233">
        <v>13344</v>
      </c>
      <c r="C47233" t="s">
        <v>30</v>
      </c>
      <c r="D47233">
        <v>1</v>
      </c>
      <c r="E47233" t="s">
        <v>154</v>
      </c>
      <c r="F47233">
        <v>18.5</v>
      </c>
      <c r="G47233">
        <v>18.5</v>
      </c>
    </row>
    <row r="47234" spans="1:7" x14ac:dyDescent="0.3">
      <c r="A47234">
        <v>30256</v>
      </c>
      <c r="B47234">
        <v>13368</v>
      </c>
      <c r="C47234" t="s">
        <v>30</v>
      </c>
      <c r="D47234">
        <v>1</v>
      </c>
      <c r="E47234" t="s">
        <v>154</v>
      </c>
      <c r="F47234">
        <v>18.5</v>
      </c>
      <c r="G47234">
        <v>18.5</v>
      </c>
    </row>
    <row r="47235" spans="1:7" x14ac:dyDescent="0.3">
      <c r="A47235">
        <v>30259</v>
      </c>
      <c r="B47235">
        <v>13370</v>
      </c>
      <c r="C47235" t="s">
        <v>30</v>
      </c>
      <c r="D47235">
        <v>1</v>
      </c>
      <c r="E47235" t="s">
        <v>154</v>
      </c>
      <c r="F47235">
        <v>18.5</v>
      </c>
      <c r="G47235">
        <v>18.5</v>
      </c>
    </row>
    <row r="47236" spans="1:7" x14ac:dyDescent="0.3">
      <c r="A47236">
        <v>30300</v>
      </c>
      <c r="B47236">
        <v>13390</v>
      </c>
      <c r="C47236" t="s">
        <v>30</v>
      </c>
      <c r="D47236">
        <v>1</v>
      </c>
      <c r="E47236" t="s">
        <v>154</v>
      </c>
      <c r="F47236">
        <v>18.5</v>
      </c>
      <c r="G47236">
        <v>18.5</v>
      </c>
    </row>
    <row r="47237" spans="1:7" x14ac:dyDescent="0.3">
      <c r="A47237">
        <v>30309</v>
      </c>
      <c r="B47237">
        <v>13395</v>
      </c>
      <c r="C47237" t="s">
        <v>30</v>
      </c>
      <c r="D47237">
        <v>1</v>
      </c>
      <c r="E47237" t="s">
        <v>154</v>
      </c>
      <c r="F47237">
        <v>18.5</v>
      </c>
      <c r="G47237">
        <v>18.5</v>
      </c>
    </row>
    <row r="47238" spans="1:7" x14ac:dyDescent="0.3">
      <c r="A47238">
        <v>30368</v>
      </c>
      <c r="B47238">
        <v>13418</v>
      </c>
      <c r="C47238" t="s">
        <v>30</v>
      </c>
      <c r="D47238">
        <v>1</v>
      </c>
      <c r="E47238" t="s">
        <v>154</v>
      </c>
      <c r="F47238">
        <v>18.5</v>
      </c>
      <c r="G47238">
        <v>18.5</v>
      </c>
    </row>
    <row r="47239" spans="1:7" x14ac:dyDescent="0.3">
      <c r="A47239">
        <v>30379</v>
      </c>
      <c r="B47239">
        <v>13424</v>
      </c>
      <c r="C47239" t="s">
        <v>30</v>
      </c>
      <c r="D47239">
        <v>1</v>
      </c>
      <c r="E47239" t="s">
        <v>154</v>
      </c>
      <c r="F47239">
        <v>18.5</v>
      </c>
      <c r="G47239">
        <v>18.5</v>
      </c>
    </row>
    <row r="47240" spans="1:7" x14ac:dyDescent="0.3">
      <c r="A47240">
        <v>30503</v>
      </c>
      <c r="B47240">
        <v>13475</v>
      </c>
      <c r="C47240" t="s">
        <v>30</v>
      </c>
      <c r="D47240">
        <v>1</v>
      </c>
      <c r="E47240" t="s">
        <v>154</v>
      </c>
      <c r="F47240">
        <v>18.5</v>
      </c>
      <c r="G47240">
        <v>18.5</v>
      </c>
    </row>
    <row r="47241" spans="1:7" x14ac:dyDescent="0.3">
      <c r="A47241">
        <v>30528</v>
      </c>
      <c r="B47241">
        <v>13481</v>
      </c>
      <c r="C47241" t="s">
        <v>30</v>
      </c>
      <c r="D47241">
        <v>1</v>
      </c>
      <c r="E47241" t="s">
        <v>154</v>
      </c>
      <c r="F47241">
        <v>18.5</v>
      </c>
      <c r="G47241">
        <v>18.5</v>
      </c>
    </row>
    <row r="47242" spans="1:7" x14ac:dyDescent="0.3">
      <c r="A47242">
        <v>30541</v>
      </c>
      <c r="B47242">
        <v>13483</v>
      </c>
      <c r="C47242" t="s">
        <v>30</v>
      </c>
      <c r="D47242">
        <v>1</v>
      </c>
      <c r="E47242" t="s">
        <v>154</v>
      </c>
      <c r="F47242">
        <v>18.5</v>
      </c>
      <c r="G47242">
        <v>18.5</v>
      </c>
    </row>
    <row r="47243" spans="1:7" x14ac:dyDescent="0.3">
      <c r="A47243">
        <v>30598</v>
      </c>
      <c r="B47243">
        <v>13512</v>
      </c>
      <c r="C47243" t="s">
        <v>30</v>
      </c>
      <c r="D47243">
        <v>1</v>
      </c>
      <c r="E47243" t="s">
        <v>154</v>
      </c>
      <c r="F47243">
        <v>18.5</v>
      </c>
      <c r="G47243">
        <v>18.5</v>
      </c>
    </row>
    <row r="47244" spans="1:7" x14ac:dyDescent="0.3">
      <c r="A47244">
        <v>30603</v>
      </c>
      <c r="B47244">
        <v>13515</v>
      </c>
      <c r="C47244" t="s">
        <v>30</v>
      </c>
      <c r="D47244">
        <v>1</v>
      </c>
      <c r="E47244" t="s">
        <v>154</v>
      </c>
      <c r="F47244">
        <v>18.5</v>
      </c>
      <c r="G47244">
        <v>18.5</v>
      </c>
    </row>
    <row r="47245" spans="1:7" x14ac:dyDescent="0.3">
      <c r="A47245">
        <v>30635</v>
      </c>
      <c r="B47245">
        <v>13526</v>
      </c>
      <c r="C47245" t="s">
        <v>30</v>
      </c>
      <c r="D47245">
        <v>1</v>
      </c>
      <c r="E47245" t="s">
        <v>154</v>
      </c>
      <c r="F47245">
        <v>18.5</v>
      </c>
      <c r="G47245">
        <v>18.5</v>
      </c>
    </row>
    <row r="47246" spans="1:7" x14ac:dyDescent="0.3">
      <c r="A47246">
        <v>30704</v>
      </c>
      <c r="B47246">
        <v>13559</v>
      </c>
      <c r="C47246" t="s">
        <v>30</v>
      </c>
      <c r="D47246">
        <v>1</v>
      </c>
      <c r="E47246" t="s">
        <v>154</v>
      </c>
      <c r="F47246">
        <v>18.5</v>
      </c>
      <c r="G47246">
        <v>18.5</v>
      </c>
    </row>
    <row r="47247" spans="1:7" x14ac:dyDescent="0.3">
      <c r="A47247">
        <v>30719</v>
      </c>
      <c r="B47247">
        <v>13565</v>
      </c>
      <c r="C47247" t="s">
        <v>30</v>
      </c>
      <c r="D47247">
        <v>1</v>
      </c>
      <c r="E47247" t="s">
        <v>154</v>
      </c>
      <c r="F47247">
        <v>18.5</v>
      </c>
      <c r="G47247">
        <v>18.5</v>
      </c>
    </row>
    <row r="47248" spans="1:7" x14ac:dyDescent="0.3">
      <c r="A47248">
        <v>30790</v>
      </c>
      <c r="B47248">
        <v>13596</v>
      </c>
      <c r="C47248" t="s">
        <v>30</v>
      </c>
      <c r="D47248">
        <v>1</v>
      </c>
      <c r="E47248" t="s">
        <v>154</v>
      </c>
      <c r="F47248">
        <v>18.5</v>
      </c>
      <c r="G47248">
        <v>18.5</v>
      </c>
    </row>
    <row r="47249" spans="1:7" x14ac:dyDescent="0.3">
      <c r="A47249">
        <v>30814</v>
      </c>
      <c r="B47249">
        <v>13610</v>
      </c>
      <c r="C47249" t="s">
        <v>30</v>
      </c>
      <c r="D47249">
        <v>1</v>
      </c>
      <c r="E47249" t="s">
        <v>154</v>
      </c>
      <c r="F47249">
        <v>18.5</v>
      </c>
      <c r="G47249">
        <v>18.5</v>
      </c>
    </row>
    <row r="47250" spans="1:7" x14ac:dyDescent="0.3">
      <c r="A47250">
        <v>30827</v>
      </c>
      <c r="B47250">
        <v>13617</v>
      </c>
      <c r="C47250" t="s">
        <v>30</v>
      </c>
      <c r="D47250">
        <v>1</v>
      </c>
      <c r="E47250" t="s">
        <v>154</v>
      </c>
      <c r="F47250">
        <v>18.5</v>
      </c>
      <c r="G47250">
        <v>18.5</v>
      </c>
    </row>
    <row r="47251" spans="1:7" x14ac:dyDescent="0.3">
      <c r="A47251">
        <v>30870</v>
      </c>
      <c r="B47251">
        <v>13639</v>
      </c>
      <c r="C47251" t="s">
        <v>30</v>
      </c>
      <c r="D47251">
        <v>1</v>
      </c>
      <c r="E47251" t="s">
        <v>154</v>
      </c>
      <c r="F47251">
        <v>18.5</v>
      </c>
      <c r="G47251">
        <v>18.5</v>
      </c>
    </row>
    <row r="47252" spans="1:7" x14ac:dyDescent="0.3">
      <c r="A47252">
        <v>30914</v>
      </c>
      <c r="B47252">
        <v>13662</v>
      </c>
      <c r="C47252" t="s">
        <v>30</v>
      </c>
      <c r="D47252">
        <v>1</v>
      </c>
      <c r="E47252" t="s">
        <v>154</v>
      </c>
      <c r="F47252">
        <v>18.5</v>
      </c>
      <c r="G47252">
        <v>18.5</v>
      </c>
    </row>
    <row r="47253" spans="1:7" x14ac:dyDescent="0.3">
      <c r="A47253">
        <v>31253</v>
      </c>
      <c r="B47253">
        <v>13799</v>
      </c>
      <c r="C47253" t="s">
        <v>30</v>
      </c>
      <c r="D47253">
        <v>1</v>
      </c>
      <c r="E47253" t="s">
        <v>154</v>
      </c>
      <c r="F47253">
        <v>18.5</v>
      </c>
      <c r="G47253">
        <v>18.5</v>
      </c>
    </row>
    <row r="47254" spans="1:7" x14ac:dyDescent="0.3">
      <c r="A47254">
        <v>31287</v>
      </c>
      <c r="B47254">
        <v>13813</v>
      </c>
      <c r="C47254" t="s">
        <v>30</v>
      </c>
      <c r="D47254">
        <v>1</v>
      </c>
      <c r="E47254" t="s">
        <v>154</v>
      </c>
      <c r="F47254">
        <v>18.5</v>
      </c>
      <c r="G47254">
        <v>18.5</v>
      </c>
    </row>
    <row r="47255" spans="1:7" x14ac:dyDescent="0.3">
      <c r="A47255">
        <v>31309</v>
      </c>
      <c r="B47255">
        <v>13821</v>
      </c>
      <c r="C47255" t="s">
        <v>30</v>
      </c>
      <c r="D47255">
        <v>1</v>
      </c>
      <c r="E47255" t="s">
        <v>154</v>
      </c>
      <c r="F47255">
        <v>18.5</v>
      </c>
      <c r="G47255">
        <v>18.5</v>
      </c>
    </row>
    <row r="47256" spans="1:7" x14ac:dyDescent="0.3">
      <c r="A47256">
        <v>31310</v>
      </c>
      <c r="B47256">
        <v>13822</v>
      </c>
      <c r="C47256" t="s">
        <v>30</v>
      </c>
      <c r="D47256">
        <v>1</v>
      </c>
      <c r="E47256" t="s">
        <v>154</v>
      </c>
      <c r="F47256">
        <v>18.5</v>
      </c>
      <c r="G47256">
        <v>18.5</v>
      </c>
    </row>
    <row r="47257" spans="1:7" x14ac:dyDescent="0.3">
      <c r="A47257">
        <v>31316</v>
      </c>
      <c r="B47257">
        <v>13824</v>
      </c>
      <c r="C47257" t="s">
        <v>30</v>
      </c>
      <c r="D47257">
        <v>1</v>
      </c>
      <c r="E47257" t="s">
        <v>154</v>
      </c>
      <c r="F47257">
        <v>18.5</v>
      </c>
      <c r="G47257">
        <v>18.5</v>
      </c>
    </row>
    <row r="47258" spans="1:7" x14ac:dyDescent="0.3">
      <c r="A47258">
        <v>31412</v>
      </c>
      <c r="B47258">
        <v>13865</v>
      </c>
      <c r="C47258" t="s">
        <v>30</v>
      </c>
      <c r="D47258">
        <v>1</v>
      </c>
      <c r="E47258" t="s">
        <v>154</v>
      </c>
      <c r="F47258">
        <v>18.5</v>
      </c>
      <c r="G47258">
        <v>18.5</v>
      </c>
    </row>
    <row r="47259" spans="1:7" x14ac:dyDescent="0.3">
      <c r="A47259">
        <v>31448</v>
      </c>
      <c r="B47259">
        <v>13883</v>
      </c>
      <c r="C47259" t="s">
        <v>30</v>
      </c>
      <c r="D47259">
        <v>1</v>
      </c>
      <c r="E47259" t="s">
        <v>154</v>
      </c>
      <c r="F47259">
        <v>18.5</v>
      </c>
      <c r="G47259">
        <v>18.5</v>
      </c>
    </row>
    <row r="47260" spans="1:7" x14ac:dyDescent="0.3">
      <c r="A47260">
        <v>31474</v>
      </c>
      <c r="B47260">
        <v>13895</v>
      </c>
      <c r="C47260" t="s">
        <v>30</v>
      </c>
      <c r="D47260">
        <v>1</v>
      </c>
      <c r="E47260" t="s">
        <v>154</v>
      </c>
      <c r="F47260">
        <v>18.5</v>
      </c>
      <c r="G47260">
        <v>18.5</v>
      </c>
    </row>
    <row r="47261" spans="1:7" x14ac:dyDescent="0.3">
      <c r="A47261">
        <v>31485</v>
      </c>
      <c r="B47261">
        <v>13902</v>
      </c>
      <c r="C47261" t="s">
        <v>30</v>
      </c>
      <c r="D47261">
        <v>1</v>
      </c>
      <c r="E47261" t="s">
        <v>154</v>
      </c>
      <c r="F47261">
        <v>18.5</v>
      </c>
      <c r="G47261">
        <v>18.5</v>
      </c>
    </row>
    <row r="47262" spans="1:7" x14ac:dyDescent="0.3">
      <c r="A47262">
        <v>31489</v>
      </c>
      <c r="B47262">
        <v>13903</v>
      </c>
      <c r="C47262" t="s">
        <v>30</v>
      </c>
      <c r="D47262">
        <v>1</v>
      </c>
      <c r="E47262" t="s">
        <v>154</v>
      </c>
      <c r="F47262">
        <v>18.5</v>
      </c>
      <c r="G47262">
        <v>18.5</v>
      </c>
    </row>
    <row r="47263" spans="1:7" x14ac:dyDescent="0.3">
      <c r="A47263">
        <v>31549</v>
      </c>
      <c r="B47263">
        <v>13927</v>
      </c>
      <c r="C47263" t="s">
        <v>30</v>
      </c>
      <c r="D47263">
        <v>1</v>
      </c>
      <c r="E47263" t="s">
        <v>154</v>
      </c>
      <c r="F47263">
        <v>18.5</v>
      </c>
      <c r="G47263">
        <v>18.5</v>
      </c>
    </row>
    <row r="47264" spans="1:7" x14ac:dyDescent="0.3">
      <c r="A47264">
        <v>31586</v>
      </c>
      <c r="B47264">
        <v>13948</v>
      </c>
      <c r="C47264" t="s">
        <v>30</v>
      </c>
      <c r="D47264">
        <v>1</v>
      </c>
      <c r="E47264" t="s">
        <v>154</v>
      </c>
      <c r="F47264">
        <v>18.5</v>
      </c>
      <c r="G47264">
        <v>18.5</v>
      </c>
    </row>
    <row r="47265" spans="1:7" x14ac:dyDescent="0.3">
      <c r="A47265">
        <v>31602</v>
      </c>
      <c r="B47265">
        <v>13953</v>
      </c>
      <c r="C47265" t="s">
        <v>30</v>
      </c>
      <c r="D47265">
        <v>1</v>
      </c>
      <c r="E47265" t="s">
        <v>154</v>
      </c>
      <c r="F47265">
        <v>18.5</v>
      </c>
      <c r="G47265">
        <v>18.5</v>
      </c>
    </row>
    <row r="47266" spans="1:7" x14ac:dyDescent="0.3">
      <c r="A47266">
        <v>31746</v>
      </c>
      <c r="B47266">
        <v>14015</v>
      </c>
      <c r="C47266" t="s">
        <v>30</v>
      </c>
      <c r="D47266">
        <v>1</v>
      </c>
      <c r="E47266" t="s">
        <v>154</v>
      </c>
      <c r="F47266">
        <v>18.5</v>
      </c>
      <c r="G47266">
        <v>18.5</v>
      </c>
    </row>
    <row r="47267" spans="1:7" x14ac:dyDescent="0.3">
      <c r="A47267">
        <v>31760</v>
      </c>
      <c r="B47267">
        <v>14020</v>
      </c>
      <c r="C47267" t="s">
        <v>30</v>
      </c>
      <c r="D47267">
        <v>1</v>
      </c>
      <c r="E47267" t="s">
        <v>154</v>
      </c>
      <c r="F47267">
        <v>18.5</v>
      </c>
      <c r="G47267">
        <v>18.5</v>
      </c>
    </row>
    <row r="47268" spans="1:7" x14ac:dyDescent="0.3">
      <c r="A47268">
        <v>31775</v>
      </c>
      <c r="B47268">
        <v>14024</v>
      </c>
      <c r="C47268" t="s">
        <v>30</v>
      </c>
      <c r="D47268">
        <v>1</v>
      </c>
      <c r="E47268" t="s">
        <v>154</v>
      </c>
      <c r="F47268">
        <v>18.5</v>
      </c>
      <c r="G47268">
        <v>18.5</v>
      </c>
    </row>
    <row r="47269" spans="1:7" x14ac:dyDescent="0.3">
      <c r="A47269">
        <v>31791</v>
      </c>
      <c r="B47269">
        <v>14033</v>
      </c>
      <c r="C47269" t="s">
        <v>30</v>
      </c>
      <c r="D47269">
        <v>1</v>
      </c>
      <c r="E47269" t="s">
        <v>154</v>
      </c>
      <c r="F47269">
        <v>18.5</v>
      </c>
      <c r="G47269">
        <v>18.5</v>
      </c>
    </row>
    <row r="47270" spans="1:7" x14ac:dyDescent="0.3">
      <c r="A47270">
        <v>31806</v>
      </c>
      <c r="B47270">
        <v>14042</v>
      </c>
      <c r="C47270" t="s">
        <v>30</v>
      </c>
      <c r="D47270">
        <v>1</v>
      </c>
      <c r="E47270" t="s">
        <v>154</v>
      </c>
      <c r="F47270">
        <v>18.5</v>
      </c>
      <c r="G47270">
        <v>18.5</v>
      </c>
    </row>
    <row r="47271" spans="1:7" x14ac:dyDescent="0.3">
      <c r="A47271">
        <v>31857</v>
      </c>
      <c r="B47271">
        <v>14062</v>
      </c>
      <c r="C47271" t="s">
        <v>30</v>
      </c>
      <c r="D47271">
        <v>1</v>
      </c>
      <c r="E47271" t="s">
        <v>154</v>
      </c>
      <c r="F47271">
        <v>18.5</v>
      </c>
      <c r="G47271">
        <v>18.5</v>
      </c>
    </row>
    <row r="47272" spans="1:7" x14ac:dyDescent="0.3">
      <c r="A47272">
        <v>31895</v>
      </c>
      <c r="B47272">
        <v>14079</v>
      </c>
      <c r="C47272" t="s">
        <v>30</v>
      </c>
      <c r="D47272">
        <v>1</v>
      </c>
      <c r="E47272" t="s">
        <v>154</v>
      </c>
      <c r="F47272">
        <v>18.5</v>
      </c>
      <c r="G47272">
        <v>18.5</v>
      </c>
    </row>
    <row r="47273" spans="1:7" x14ac:dyDescent="0.3">
      <c r="A47273">
        <v>31910</v>
      </c>
      <c r="B47273">
        <v>14084</v>
      </c>
      <c r="C47273" t="s">
        <v>30</v>
      </c>
      <c r="D47273">
        <v>1</v>
      </c>
      <c r="E47273" t="s">
        <v>154</v>
      </c>
      <c r="F47273">
        <v>18.5</v>
      </c>
      <c r="G47273">
        <v>18.5</v>
      </c>
    </row>
    <row r="47274" spans="1:7" x14ac:dyDescent="0.3">
      <c r="A47274">
        <v>31930</v>
      </c>
      <c r="B47274">
        <v>14091</v>
      </c>
      <c r="C47274" t="s">
        <v>30</v>
      </c>
      <c r="D47274">
        <v>1</v>
      </c>
      <c r="E47274" t="s">
        <v>154</v>
      </c>
      <c r="F47274">
        <v>18.5</v>
      </c>
      <c r="G47274">
        <v>18.5</v>
      </c>
    </row>
    <row r="47275" spans="1:7" x14ac:dyDescent="0.3">
      <c r="A47275">
        <v>31935</v>
      </c>
      <c r="B47275">
        <v>14093</v>
      </c>
      <c r="C47275" t="s">
        <v>30</v>
      </c>
      <c r="D47275">
        <v>1</v>
      </c>
      <c r="E47275" t="s">
        <v>154</v>
      </c>
      <c r="F47275">
        <v>18.5</v>
      </c>
      <c r="G47275">
        <v>18.5</v>
      </c>
    </row>
    <row r="47276" spans="1:7" x14ac:dyDescent="0.3">
      <c r="A47276">
        <v>31965</v>
      </c>
      <c r="B47276">
        <v>14109</v>
      </c>
      <c r="C47276" t="s">
        <v>30</v>
      </c>
      <c r="D47276">
        <v>1</v>
      </c>
      <c r="E47276" t="s">
        <v>154</v>
      </c>
      <c r="F47276">
        <v>18.5</v>
      </c>
      <c r="G47276">
        <v>18.5</v>
      </c>
    </row>
    <row r="47277" spans="1:7" x14ac:dyDescent="0.3">
      <c r="A47277">
        <v>32009</v>
      </c>
      <c r="B47277">
        <v>14132</v>
      </c>
      <c r="C47277" t="s">
        <v>30</v>
      </c>
      <c r="D47277">
        <v>1</v>
      </c>
      <c r="E47277" t="s">
        <v>154</v>
      </c>
      <c r="F47277">
        <v>18.5</v>
      </c>
      <c r="G47277">
        <v>18.5</v>
      </c>
    </row>
    <row r="47278" spans="1:7" x14ac:dyDescent="0.3">
      <c r="A47278">
        <v>32012</v>
      </c>
      <c r="B47278">
        <v>14134</v>
      </c>
      <c r="C47278" t="s">
        <v>30</v>
      </c>
      <c r="D47278">
        <v>1</v>
      </c>
      <c r="E47278" t="s">
        <v>154</v>
      </c>
      <c r="F47278">
        <v>18.5</v>
      </c>
      <c r="G47278">
        <v>18.5</v>
      </c>
    </row>
    <row r="47279" spans="1:7" x14ac:dyDescent="0.3">
      <c r="A47279">
        <v>32020</v>
      </c>
      <c r="B47279">
        <v>14137</v>
      </c>
      <c r="C47279" t="s">
        <v>30</v>
      </c>
      <c r="D47279">
        <v>1</v>
      </c>
      <c r="E47279" t="s">
        <v>154</v>
      </c>
      <c r="F47279">
        <v>18.5</v>
      </c>
      <c r="G47279">
        <v>18.5</v>
      </c>
    </row>
    <row r="47280" spans="1:7" x14ac:dyDescent="0.3">
      <c r="A47280">
        <v>32057</v>
      </c>
      <c r="B47280">
        <v>14158</v>
      </c>
      <c r="C47280" t="s">
        <v>30</v>
      </c>
      <c r="D47280">
        <v>1</v>
      </c>
      <c r="E47280" t="s">
        <v>154</v>
      </c>
      <c r="F47280">
        <v>18.5</v>
      </c>
      <c r="G47280">
        <v>18.5</v>
      </c>
    </row>
    <row r="47281" spans="1:7" x14ac:dyDescent="0.3">
      <c r="A47281">
        <v>32070</v>
      </c>
      <c r="B47281">
        <v>14165</v>
      </c>
      <c r="C47281" t="s">
        <v>30</v>
      </c>
      <c r="D47281">
        <v>1</v>
      </c>
      <c r="E47281" t="s">
        <v>154</v>
      </c>
      <c r="F47281">
        <v>18.5</v>
      </c>
      <c r="G47281">
        <v>18.5</v>
      </c>
    </row>
    <row r="47282" spans="1:7" x14ac:dyDescent="0.3">
      <c r="A47282">
        <v>32074</v>
      </c>
      <c r="B47282">
        <v>14166</v>
      </c>
      <c r="C47282" t="s">
        <v>30</v>
      </c>
      <c r="D47282">
        <v>1</v>
      </c>
      <c r="E47282" t="s">
        <v>154</v>
      </c>
      <c r="F47282">
        <v>18.5</v>
      </c>
      <c r="G47282">
        <v>18.5</v>
      </c>
    </row>
    <row r="47283" spans="1:7" x14ac:dyDescent="0.3">
      <c r="A47283">
        <v>32099</v>
      </c>
      <c r="B47283">
        <v>14182</v>
      </c>
      <c r="C47283" t="s">
        <v>30</v>
      </c>
      <c r="D47283">
        <v>1</v>
      </c>
      <c r="E47283" t="s">
        <v>154</v>
      </c>
      <c r="F47283">
        <v>18.5</v>
      </c>
      <c r="G47283">
        <v>18.5</v>
      </c>
    </row>
    <row r="47284" spans="1:7" x14ac:dyDescent="0.3">
      <c r="A47284">
        <v>32106</v>
      </c>
      <c r="B47284">
        <v>14184</v>
      </c>
      <c r="C47284" t="s">
        <v>30</v>
      </c>
      <c r="D47284">
        <v>1</v>
      </c>
      <c r="E47284" t="s">
        <v>154</v>
      </c>
      <c r="F47284">
        <v>18.5</v>
      </c>
      <c r="G47284">
        <v>18.5</v>
      </c>
    </row>
    <row r="47285" spans="1:7" x14ac:dyDescent="0.3">
      <c r="A47285">
        <v>32136</v>
      </c>
      <c r="B47285">
        <v>14194</v>
      </c>
      <c r="C47285" t="s">
        <v>30</v>
      </c>
      <c r="D47285">
        <v>1</v>
      </c>
      <c r="E47285" t="s">
        <v>154</v>
      </c>
      <c r="F47285">
        <v>18.5</v>
      </c>
      <c r="G47285">
        <v>18.5</v>
      </c>
    </row>
    <row r="47286" spans="1:7" x14ac:dyDescent="0.3">
      <c r="A47286">
        <v>32138</v>
      </c>
      <c r="B47286">
        <v>14195</v>
      </c>
      <c r="C47286" t="s">
        <v>30</v>
      </c>
      <c r="D47286">
        <v>1</v>
      </c>
      <c r="E47286" t="s">
        <v>154</v>
      </c>
      <c r="F47286">
        <v>18.5</v>
      </c>
      <c r="G47286">
        <v>18.5</v>
      </c>
    </row>
    <row r="47287" spans="1:7" x14ac:dyDescent="0.3">
      <c r="A47287">
        <v>32204</v>
      </c>
      <c r="B47287">
        <v>14230</v>
      </c>
      <c r="C47287" t="s">
        <v>30</v>
      </c>
      <c r="D47287">
        <v>1</v>
      </c>
      <c r="E47287" t="s">
        <v>154</v>
      </c>
      <c r="F47287">
        <v>18.5</v>
      </c>
      <c r="G47287">
        <v>18.5</v>
      </c>
    </row>
    <row r="47288" spans="1:7" x14ac:dyDescent="0.3">
      <c r="A47288">
        <v>32225</v>
      </c>
      <c r="B47288">
        <v>14238</v>
      </c>
      <c r="C47288" t="s">
        <v>30</v>
      </c>
      <c r="D47288">
        <v>1</v>
      </c>
      <c r="E47288" t="s">
        <v>154</v>
      </c>
      <c r="F47288">
        <v>18.5</v>
      </c>
      <c r="G47288">
        <v>18.5</v>
      </c>
    </row>
    <row r="47289" spans="1:7" x14ac:dyDescent="0.3">
      <c r="A47289">
        <v>32228</v>
      </c>
      <c r="B47289">
        <v>14239</v>
      </c>
      <c r="C47289" t="s">
        <v>30</v>
      </c>
      <c r="D47289">
        <v>1</v>
      </c>
      <c r="E47289" t="s">
        <v>154</v>
      </c>
      <c r="F47289">
        <v>18.5</v>
      </c>
      <c r="G47289">
        <v>18.5</v>
      </c>
    </row>
    <row r="47290" spans="1:7" x14ac:dyDescent="0.3">
      <c r="A47290">
        <v>32248</v>
      </c>
      <c r="B47290">
        <v>14247</v>
      </c>
      <c r="C47290" t="s">
        <v>30</v>
      </c>
      <c r="D47290">
        <v>1</v>
      </c>
      <c r="E47290" t="s">
        <v>154</v>
      </c>
      <c r="F47290">
        <v>18.5</v>
      </c>
      <c r="G47290">
        <v>18.5</v>
      </c>
    </row>
    <row r="47291" spans="1:7" x14ac:dyDescent="0.3">
      <c r="A47291">
        <v>32264</v>
      </c>
      <c r="B47291">
        <v>14255</v>
      </c>
      <c r="C47291" t="s">
        <v>30</v>
      </c>
      <c r="D47291">
        <v>1</v>
      </c>
      <c r="E47291" t="s">
        <v>154</v>
      </c>
      <c r="F47291">
        <v>18.5</v>
      </c>
      <c r="G47291">
        <v>18.5</v>
      </c>
    </row>
    <row r="47292" spans="1:7" x14ac:dyDescent="0.3">
      <c r="A47292">
        <v>32282</v>
      </c>
      <c r="B47292">
        <v>14262</v>
      </c>
      <c r="C47292" t="s">
        <v>30</v>
      </c>
      <c r="D47292">
        <v>1</v>
      </c>
      <c r="E47292" t="s">
        <v>154</v>
      </c>
      <c r="F47292">
        <v>18.5</v>
      </c>
      <c r="G47292">
        <v>18.5</v>
      </c>
    </row>
    <row r="47293" spans="1:7" x14ac:dyDescent="0.3">
      <c r="A47293">
        <v>32393</v>
      </c>
      <c r="B47293">
        <v>14313</v>
      </c>
      <c r="C47293" t="s">
        <v>30</v>
      </c>
      <c r="D47293">
        <v>1</v>
      </c>
      <c r="E47293" t="s">
        <v>154</v>
      </c>
      <c r="F47293">
        <v>18.5</v>
      </c>
      <c r="G47293">
        <v>18.5</v>
      </c>
    </row>
    <row r="47294" spans="1:7" x14ac:dyDescent="0.3">
      <c r="A47294">
        <v>32396</v>
      </c>
      <c r="B47294">
        <v>14315</v>
      </c>
      <c r="C47294" t="s">
        <v>30</v>
      </c>
      <c r="D47294">
        <v>1</v>
      </c>
      <c r="E47294" t="s">
        <v>154</v>
      </c>
      <c r="F47294">
        <v>18.5</v>
      </c>
      <c r="G47294">
        <v>18.5</v>
      </c>
    </row>
    <row r="47295" spans="1:7" x14ac:dyDescent="0.3">
      <c r="A47295">
        <v>32457</v>
      </c>
      <c r="B47295">
        <v>14345</v>
      </c>
      <c r="C47295" t="s">
        <v>30</v>
      </c>
      <c r="D47295">
        <v>1</v>
      </c>
      <c r="E47295" t="s">
        <v>154</v>
      </c>
      <c r="F47295">
        <v>18.5</v>
      </c>
      <c r="G47295">
        <v>18.5</v>
      </c>
    </row>
    <row r="47296" spans="1:7" x14ac:dyDescent="0.3">
      <c r="A47296">
        <v>32491</v>
      </c>
      <c r="B47296">
        <v>14366</v>
      </c>
      <c r="C47296" t="s">
        <v>30</v>
      </c>
      <c r="D47296">
        <v>1</v>
      </c>
      <c r="E47296" t="s">
        <v>154</v>
      </c>
      <c r="F47296">
        <v>18.5</v>
      </c>
      <c r="G47296">
        <v>18.5</v>
      </c>
    </row>
    <row r="47297" spans="1:7" x14ac:dyDescent="0.3">
      <c r="A47297">
        <v>32525</v>
      </c>
      <c r="B47297">
        <v>14379</v>
      </c>
      <c r="C47297" t="s">
        <v>30</v>
      </c>
      <c r="D47297">
        <v>1</v>
      </c>
      <c r="E47297" t="s">
        <v>154</v>
      </c>
      <c r="F47297">
        <v>18.5</v>
      </c>
      <c r="G47297">
        <v>18.5</v>
      </c>
    </row>
    <row r="47298" spans="1:7" x14ac:dyDescent="0.3">
      <c r="A47298">
        <v>32534</v>
      </c>
      <c r="B47298">
        <v>14382</v>
      </c>
      <c r="C47298" t="s">
        <v>30</v>
      </c>
      <c r="D47298">
        <v>1</v>
      </c>
      <c r="E47298" t="s">
        <v>154</v>
      </c>
      <c r="F47298">
        <v>18.5</v>
      </c>
      <c r="G47298">
        <v>18.5</v>
      </c>
    </row>
    <row r="47299" spans="1:7" x14ac:dyDescent="0.3">
      <c r="A47299">
        <v>32605</v>
      </c>
      <c r="B47299">
        <v>14408</v>
      </c>
      <c r="C47299" t="s">
        <v>30</v>
      </c>
      <c r="D47299">
        <v>1</v>
      </c>
      <c r="E47299" t="s">
        <v>154</v>
      </c>
      <c r="F47299">
        <v>18.5</v>
      </c>
      <c r="G47299">
        <v>18.5</v>
      </c>
    </row>
    <row r="47300" spans="1:7" x14ac:dyDescent="0.3">
      <c r="A47300">
        <v>32622</v>
      </c>
      <c r="B47300">
        <v>14415</v>
      </c>
      <c r="C47300" t="s">
        <v>30</v>
      </c>
      <c r="D47300">
        <v>1</v>
      </c>
      <c r="E47300" t="s">
        <v>154</v>
      </c>
      <c r="F47300">
        <v>18.5</v>
      </c>
      <c r="G47300">
        <v>18.5</v>
      </c>
    </row>
    <row r="47301" spans="1:7" x14ac:dyDescent="0.3">
      <c r="A47301">
        <v>32631</v>
      </c>
      <c r="B47301">
        <v>14418</v>
      </c>
      <c r="C47301" t="s">
        <v>30</v>
      </c>
      <c r="D47301">
        <v>1</v>
      </c>
      <c r="E47301" t="s">
        <v>154</v>
      </c>
      <c r="F47301">
        <v>18.5</v>
      </c>
      <c r="G47301">
        <v>18.5</v>
      </c>
    </row>
    <row r="47302" spans="1:7" x14ac:dyDescent="0.3">
      <c r="A47302">
        <v>32875</v>
      </c>
      <c r="B47302">
        <v>14532</v>
      </c>
      <c r="C47302" t="s">
        <v>30</v>
      </c>
      <c r="D47302">
        <v>1</v>
      </c>
      <c r="E47302" t="s">
        <v>154</v>
      </c>
      <c r="F47302">
        <v>18.5</v>
      </c>
      <c r="G47302">
        <v>18.5</v>
      </c>
    </row>
    <row r="47303" spans="1:7" x14ac:dyDescent="0.3">
      <c r="A47303">
        <v>32897</v>
      </c>
      <c r="B47303">
        <v>14542</v>
      </c>
      <c r="C47303" t="s">
        <v>30</v>
      </c>
      <c r="D47303">
        <v>1</v>
      </c>
      <c r="E47303" t="s">
        <v>154</v>
      </c>
      <c r="F47303">
        <v>18.5</v>
      </c>
      <c r="G47303">
        <v>18.5</v>
      </c>
    </row>
    <row r="47304" spans="1:7" x14ac:dyDescent="0.3">
      <c r="A47304">
        <v>32903</v>
      </c>
      <c r="B47304">
        <v>14546</v>
      </c>
      <c r="C47304" t="s">
        <v>30</v>
      </c>
      <c r="D47304">
        <v>1</v>
      </c>
      <c r="E47304" t="s">
        <v>154</v>
      </c>
      <c r="F47304">
        <v>18.5</v>
      </c>
      <c r="G47304">
        <v>18.5</v>
      </c>
    </row>
    <row r="47305" spans="1:7" x14ac:dyDescent="0.3">
      <c r="A47305">
        <v>32951</v>
      </c>
      <c r="B47305">
        <v>14568</v>
      </c>
      <c r="C47305" t="s">
        <v>30</v>
      </c>
      <c r="D47305">
        <v>1</v>
      </c>
      <c r="E47305" t="s">
        <v>154</v>
      </c>
      <c r="F47305">
        <v>18.5</v>
      </c>
      <c r="G47305">
        <v>18.5</v>
      </c>
    </row>
    <row r="47306" spans="1:7" x14ac:dyDescent="0.3">
      <c r="A47306">
        <v>32974</v>
      </c>
      <c r="B47306">
        <v>14579</v>
      </c>
      <c r="C47306" t="s">
        <v>30</v>
      </c>
      <c r="D47306">
        <v>1</v>
      </c>
      <c r="E47306" t="s">
        <v>154</v>
      </c>
      <c r="F47306">
        <v>18.5</v>
      </c>
      <c r="G47306">
        <v>18.5</v>
      </c>
    </row>
    <row r="47307" spans="1:7" x14ac:dyDescent="0.3">
      <c r="A47307">
        <v>33058</v>
      </c>
      <c r="B47307">
        <v>14613</v>
      </c>
      <c r="C47307" t="s">
        <v>30</v>
      </c>
      <c r="D47307">
        <v>1</v>
      </c>
      <c r="E47307" t="s">
        <v>154</v>
      </c>
      <c r="F47307">
        <v>18.5</v>
      </c>
      <c r="G47307">
        <v>18.5</v>
      </c>
    </row>
    <row r="47308" spans="1:7" x14ac:dyDescent="0.3">
      <c r="A47308">
        <v>33068</v>
      </c>
      <c r="B47308">
        <v>14617</v>
      </c>
      <c r="C47308" t="s">
        <v>30</v>
      </c>
      <c r="D47308">
        <v>1</v>
      </c>
      <c r="E47308" t="s">
        <v>154</v>
      </c>
      <c r="F47308">
        <v>18.5</v>
      </c>
      <c r="G47308">
        <v>18.5</v>
      </c>
    </row>
    <row r="47309" spans="1:7" x14ac:dyDescent="0.3">
      <c r="A47309">
        <v>33121</v>
      </c>
      <c r="B47309">
        <v>14642</v>
      </c>
      <c r="C47309" t="s">
        <v>30</v>
      </c>
      <c r="D47309">
        <v>1</v>
      </c>
      <c r="E47309" t="s">
        <v>154</v>
      </c>
      <c r="F47309">
        <v>18.5</v>
      </c>
      <c r="G47309">
        <v>18.5</v>
      </c>
    </row>
    <row r="47310" spans="1:7" x14ac:dyDescent="0.3">
      <c r="A47310">
        <v>33157</v>
      </c>
      <c r="B47310">
        <v>14654</v>
      </c>
      <c r="C47310" t="s">
        <v>30</v>
      </c>
      <c r="D47310">
        <v>1</v>
      </c>
      <c r="E47310" t="s">
        <v>154</v>
      </c>
      <c r="F47310">
        <v>18.5</v>
      </c>
      <c r="G47310">
        <v>18.5</v>
      </c>
    </row>
    <row r="47311" spans="1:7" x14ac:dyDescent="0.3">
      <c r="A47311">
        <v>33175</v>
      </c>
      <c r="B47311">
        <v>14662</v>
      </c>
      <c r="C47311" t="s">
        <v>30</v>
      </c>
      <c r="D47311">
        <v>1</v>
      </c>
      <c r="E47311" t="s">
        <v>154</v>
      </c>
      <c r="F47311">
        <v>18.5</v>
      </c>
      <c r="G47311">
        <v>18.5</v>
      </c>
    </row>
    <row r="47312" spans="1:7" x14ac:dyDescent="0.3">
      <c r="A47312">
        <v>33211</v>
      </c>
      <c r="B47312">
        <v>14679</v>
      </c>
      <c r="C47312" t="s">
        <v>30</v>
      </c>
      <c r="D47312">
        <v>1</v>
      </c>
      <c r="E47312" t="s">
        <v>154</v>
      </c>
      <c r="F47312">
        <v>18.5</v>
      </c>
      <c r="G47312">
        <v>18.5</v>
      </c>
    </row>
    <row r="47313" spans="1:7" x14ac:dyDescent="0.3">
      <c r="A47313">
        <v>33228</v>
      </c>
      <c r="B47313">
        <v>14689</v>
      </c>
      <c r="C47313" t="s">
        <v>30</v>
      </c>
      <c r="D47313">
        <v>1</v>
      </c>
      <c r="E47313" t="s">
        <v>154</v>
      </c>
      <c r="F47313">
        <v>18.5</v>
      </c>
      <c r="G47313">
        <v>18.5</v>
      </c>
    </row>
    <row r="47314" spans="1:7" x14ac:dyDescent="0.3">
      <c r="A47314">
        <v>33245</v>
      </c>
      <c r="B47314">
        <v>14695</v>
      </c>
      <c r="C47314" t="s">
        <v>30</v>
      </c>
      <c r="D47314">
        <v>1</v>
      </c>
      <c r="E47314" t="s">
        <v>154</v>
      </c>
      <c r="F47314">
        <v>18.5</v>
      </c>
      <c r="G47314">
        <v>18.5</v>
      </c>
    </row>
    <row r="47315" spans="1:7" x14ac:dyDescent="0.3">
      <c r="A47315">
        <v>33248</v>
      </c>
      <c r="B47315">
        <v>14697</v>
      </c>
      <c r="C47315" t="s">
        <v>30</v>
      </c>
      <c r="D47315">
        <v>1</v>
      </c>
      <c r="E47315" t="s">
        <v>154</v>
      </c>
      <c r="F47315">
        <v>18.5</v>
      </c>
      <c r="G47315">
        <v>18.5</v>
      </c>
    </row>
    <row r="47316" spans="1:7" x14ac:dyDescent="0.3">
      <c r="A47316">
        <v>33257</v>
      </c>
      <c r="B47316">
        <v>14702</v>
      </c>
      <c r="C47316" t="s">
        <v>30</v>
      </c>
      <c r="D47316">
        <v>1</v>
      </c>
      <c r="E47316" t="s">
        <v>154</v>
      </c>
      <c r="F47316">
        <v>18.5</v>
      </c>
      <c r="G47316">
        <v>18.5</v>
      </c>
    </row>
    <row r="47317" spans="1:7" x14ac:dyDescent="0.3">
      <c r="A47317">
        <v>33276</v>
      </c>
      <c r="B47317">
        <v>14709</v>
      </c>
      <c r="C47317" t="s">
        <v>30</v>
      </c>
      <c r="D47317">
        <v>1</v>
      </c>
      <c r="E47317" t="s">
        <v>154</v>
      </c>
      <c r="F47317">
        <v>18.5</v>
      </c>
      <c r="G47317">
        <v>18.5</v>
      </c>
    </row>
    <row r="47318" spans="1:7" x14ac:dyDescent="0.3">
      <c r="A47318">
        <v>33294</v>
      </c>
      <c r="B47318">
        <v>14717</v>
      </c>
      <c r="C47318" t="s">
        <v>30</v>
      </c>
      <c r="D47318">
        <v>1</v>
      </c>
      <c r="E47318" t="s">
        <v>154</v>
      </c>
      <c r="F47318">
        <v>18.5</v>
      </c>
      <c r="G47318">
        <v>18.5</v>
      </c>
    </row>
    <row r="47319" spans="1:7" x14ac:dyDescent="0.3">
      <c r="A47319">
        <v>33396</v>
      </c>
      <c r="B47319">
        <v>14758</v>
      </c>
      <c r="C47319" t="s">
        <v>30</v>
      </c>
      <c r="D47319">
        <v>1</v>
      </c>
      <c r="E47319" t="s">
        <v>154</v>
      </c>
      <c r="F47319">
        <v>18.5</v>
      </c>
      <c r="G47319">
        <v>18.5</v>
      </c>
    </row>
    <row r="47320" spans="1:7" x14ac:dyDescent="0.3">
      <c r="A47320">
        <v>33452</v>
      </c>
      <c r="B47320">
        <v>14775</v>
      </c>
      <c r="C47320" t="s">
        <v>30</v>
      </c>
      <c r="D47320">
        <v>1</v>
      </c>
      <c r="E47320" t="s">
        <v>154</v>
      </c>
      <c r="F47320">
        <v>18.5</v>
      </c>
      <c r="G47320">
        <v>18.5</v>
      </c>
    </row>
    <row r="47321" spans="1:7" x14ac:dyDescent="0.3">
      <c r="A47321">
        <v>33471</v>
      </c>
      <c r="B47321">
        <v>14783</v>
      </c>
      <c r="C47321" t="s">
        <v>30</v>
      </c>
      <c r="D47321">
        <v>1</v>
      </c>
      <c r="E47321" t="s">
        <v>154</v>
      </c>
      <c r="F47321">
        <v>18.5</v>
      </c>
      <c r="G47321">
        <v>18.5</v>
      </c>
    </row>
    <row r="47322" spans="1:7" x14ac:dyDescent="0.3">
      <c r="A47322">
        <v>33484</v>
      </c>
      <c r="B47322">
        <v>14788</v>
      </c>
      <c r="C47322" t="s">
        <v>30</v>
      </c>
      <c r="D47322">
        <v>1</v>
      </c>
      <c r="E47322" t="s">
        <v>154</v>
      </c>
      <c r="F47322">
        <v>18.5</v>
      </c>
      <c r="G47322">
        <v>18.5</v>
      </c>
    </row>
    <row r="47323" spans="1:7" x14ac:dyDescent="0.3">
      <c r="A47323">
        <v>33487</v>
      </c>
      <c r="B47323">
        <v>14789</v>
      </c>
      <c r="C47323" t="s">
        <v>30</v>
      </c>
      <c r="D47323">
        <v>1</v>
      </c>
      <c r="E47323" t="s">
        <v>154</v>
      </c>
      <c r="F47323">
        <v>18.5</v>
      </c>
      <c r="G47323">
        <v>18.5</v>
      </c>
    </row>
    <row r="47324" spans="1:7" x14ac:dyDescent="0.3">
      <c r="A47324">
        <v>33523</v>
      </c>
      <c r="B47324">
        <v>14805</v>
      </c>
      <c r="C47324" t="s">
        <v>30</v>
      </c>
      <c r="D47324">
        <v>1</v>
      </c>
      <c r="E47324" t="s">
        <v>154</v>
      </c>
      <c r="F47324">
        <v>18.5</v>
      </c>
      <c r="G47324">
        <v>18.5</v>
      </c>
    </row>
    <row r="47325" spans="1:7" x14ac:dyDescent="0.3">
      <c r="A47325">
        <v>33580</v>
      </c>
      <c r="B47325">
        <v>14821</v>
      </c>
      <c r="C47325" t="s">
        <v>30</v>
      </c>
      <c r="D47325">
        <v>1</v>
      </c>
      <c r="E47325" t="s">
        <v>154</v>
      </c>
      <c r="F47325">
        <v>18.5</v>
      </c>
      <c r="G47325">
        <v>18.5</v>
      </c>
    </row>
    <row r="47326" spans="1:7" x14ac:dyDescent="0.3">
      <c r="A47326">
        <v>33647</v>
      </c>
      <c r="B47326">
        <v>14852</v>
      </c>
      <c r="C47326" t="s">
        <v>30</v>
      </c>
      <c r="D47326">
        <v>1</v>
      </c>
      <c r="E47326" t="s">
        <v>154</v>
      </c>
      <c r="F47326">
        <v>18.5</v>
      </c>
      <c r="G47326">
        <v>18.5</v>
      </c>
    </row>
    <row r="47327" spans="1:7" x14ac:dyDescent="0.3">
      <c r="A47327">
        <v>33684</v>
      </c>
      <c r="B47327">
        <v>14872</v>
      </c>
      <c r="C47327" t="s">
        <v>30</v>
      </c>
      <c r="D47327">
        <v>1</v>
      </c>
      <c r="E47327" t="s">
        <v>154</v>
      </c>
      <c r="F47327">
        <v>18.5</v>
      </c>
      <c r="G47327">
        <v>18.5</v>
      </c>
    </row>
    <row r="47328" spans="1:7" x14ac:dyDescent="0.3">
      <c r="A47328">
        <v>33731</v>
      </c>
      <c r="B47328">
        <v>14894</v>
      </c>
      <c r="C47328" t="s">
        <v>30</v>
      </c>
      <c r="D47328">
        <v>1</v>
      </c>
      <c r="E47328" t="s">
        <v>154</v>
      </c>
      <c r="F47328">
        <v>18.5</v>
      </c>
      <c r="G47328">
        <v>18.5</v>
      </c>
    </row>
    <row r="47329" spans="1:7" x14ac:dyDescent="0.3">
      <c r="A47329">
        <v>33753</v>
      </c>
      <c r="B47329">
        <v>14905</v>
      </c>
      <c r="C47329" t="s">
        <v>30</v>
      </c>
      <c r="D47329">
        <v>1</v>
      </c>
      <c r="E47329" t="s">
        <v>154</v>
      </c>
      <c r="F47329">
        <v>18.5</v>
      </c>
      <c r="G47329">
        <v>18.5</v>
      </c>
    </row>
    <row r="47330" spans="1:7" x14ac:dyDescent="0.3">
      <c r="A47330">
        <v>33794</v>
      </c>
      <c r="B47330">
        <v>14921</v>
      </c>
      <c r="C47330" t="s">
        <v>30</v>
      </c>
      <c r="D47330">
        <v>1</v>
      </c>
      <c r="E47330" t="s">
        <v>154</v>
      </c>
      <c r="F47330">
        <v>18.5</v>
      </c>
      <c r="G47330">
        <v>18.5</v>
      </c>
    </row>
    <row r="47331" spans="1:7" x14ac:dyDescent="0.3">
      <c r="A47331">
        <v>33837</v>
      </c>
      <c r="B47331">
        <v>14939</v>
      </c>
      <c r="C47331" t="s">
        <v>30</v>
      </c>
      <c r="D47331">
        <v>1</v>
      </c>
      <c r="E47331" t="s">
        <v>154</v>
      </c>
      <c r="F47331">
        <v>18.5</v>
      </c>
      <c r="G47331">
        <v>18.5</v>
      </c>
    </row>
    <row r="47332" spans="1:7" x14ac:dyDescent="0.3">
      <c r="A47332">
        <v>33895</v>
      </c>
      <c r="B47332">
        <v>14967</v>
      </c>
      <c r="C47332" t="s">
        <v>30</v>
      </c>
      <c r="D47332">
        <v>1</v>
      </c>
      <c r="E47332" t="s">
        <v>154</v>
      </c>
      <c r="F47332">
        <v>18.5</v>
      </c>
      <c r="G47332">
        <v>18.5</v>
      </c>
    </row>
    <row r="47333" spans="1:7" x14ac:dyDescent="0.3">
      <c r="A47333">
        <v>33939</v>
      </c>
      <c r="B47333">
        <v>14985</v>
      </c>
      <c r="C47333" t="s">
        <v>30</v>
      </c>
      <c r="D47333">
        <v>1</v>
      </c>
      <c r="E47333" t="s">
        <v>154</v>
      </c>
      <c r="F47333">
        <v>18.5</v>
      </c>
      <c r="G47333">
        <v>18.5</v>
      </c>
    </row>
    <row r="47334" spans="1:7" x14ac:dyDescent="0.3">
      <c r="A47334">
        <v>33956</v>
      </c>
      <c r="B47334">
        <v>14996</v>
      </c>
      <c r="C47334" t="s">
        <v>30</v>
      </c>
      <c r="D47334">
        <v>1</v>
      </c>
      <c r="E47334" t="s">
        <v>154</v>
      </c>
      <c r="F47334">
        <v>18.5</v>
      </c>
      <c r="G47334">
        <v>18.5</v>
      </c>
    </row>
    <row r="47335" spans="1:7" x14ac:dyDescent="0.3">
      <c r="A47335">
        <v>33957</v>
      </c>
      <c r="B47335">
        <v>14997</v>
      </c>
      <c r="C47335" t="s">
        <v>30</v>
      </c>
      <c r="D47335">
        <v>1</v>
      </c>
      <c r="E47335" t="s">
        <v>154</v>
      </c>
      <c r="F47335">
        <v>18.5</v>
      </c>
      <c r="G47335">
        <v>18.5</v>
      </c>
    </row>
    <row r="47336" spans="1:7" x14ac:dyDescent="0.3">
      <c r="A47336">
        <v>34110</v>
      </c>
      <c r="B47336">
        <v>15061</v>
      </c>
      <c r="C47336" t="s">
        <v>30</v>
      </c>
      <c r="D47336">
        <v>1</v>
      </c>
      <c r="E47336" t="s">
        <v>154</v>
      </c>
      <c r="F47336">
        <v>18.5</v>
      </c>
      <c r="G47336">
        <v>18.5</v>
      </c>
    </row>
    <row r="47337" spans="1:7" x14ac:dyDescent="0.3">
      <c r="A47337">
        <v>34130</v>
      </c>
      <c r="B47337">
        <v>15068</v>
      </c>
      <c r="C47337" t="s">
        <v>30</v>
      </c>
      <c r="D47337">
        <v>1</v>
      </c>
      <c r="E47337" t="s">
        <v>154</v>
      </c>
      <c r="F47337">
        <v>18.5</v>
      </c>
      <c r="G47337">
        <v>18.5</v>
      </c>
    </row>
    <row r="47338" spans="1:7" x14ac:dyDescent="0.3">
      <c r="A47338">
        <v>34135</v>
      </c>
      <c r="B47338">
        <v>15069</v>
      </c>
      <c r="C47338" t="s">
        <v>30</v>
      </c>
      <c r="D47338">
        <v>1</v>
      </c>
      <c r="E47338" t="s">
        <v>154</v>
      </c>
      <c r="F47338">
        <v>18.5</v>
      </c>
      <c r="G47338">
        <v>18.5</v>
      </c>
    </row>
    <row r="47339" spans="1:7" x14ac:dyDescent="0.3">
      <c r="A47339">
        <v>34240</v>
      </c>
      <c r="B47339">
        <v>15111</v>
      </c>
      <c r="C47339" t="s">
        <v>30</v>
      </c>
      <c r="D47339">
        <v>1</v>
      </c>
      <c r="E47339" t="s">
        <v>154</v>
      </c>
      <c r="F47339">
        <v>18.5</v>
      </c>
      <c r="G47339">
        <v>18.5</v>
      </c>
    </row>
    <row r="47340" spans="1:7" x14ac:dyDescent="0.3">
      <c r="A47340">
        <v>34259</v>
      </c>
      <c r="B47340">
        <v>15121</v>
      </c>
      <c r="C47340" t="s">
        <v>30</v>
      </c>
      <c r="D47340">
        <v>1</v>
      </c>
      <c r="E47340" t="s">
        <v>154</v>
      </c>
      <c r="F47340">
        <v>18.5</v>
      </c>
      <c r="G47340">
        <v>18.5</v>
      </c>
    </row>
    <row r="47341" spans="1:7" x14ac:dyDescent="0.3">
      <c r="A47341">
        <v>34272</v>
      </c>
      <c r="B47341">
        <v>15126</v>
      </c>
      <c r="C47341" t="s">
        <v>30</v>
      </c>
      <c r="D47341">
        <v>1</v>
      </c>
      <c r="E47341" t="s">
        <v>154</v>
      </c>
      <c r="F47341">
        <v>18.5</v>
      </c>
      <c r="G47341">
        <v>18.5</v>
      </c>
    </row>
    <row r="47342" spans="1:7" x14ac:dyDescent="0.3">
      <c r="A47342">
        <v>34382</v>
      </c>
      <c r="B47342">
        <v>15177</v>
      </c>
      <c r="C47342" t="s">
        <v>30</v>
      </c>
      <c r="D47342">
        <v>1</v>
      </c>
      <c r="E47342" t="s">
        <v>154</v>
      </c>
      <c r="F47342">
        <v>18.5</v>
      </c>
      <c r="G47342">
        <v>18.5</v>
      </c>
    </row>
    <row r="47343" spans="1:7" x14ac:dyDescent="0.3">
      <c r="A47343">
        <v>34400</v>
      </c>
      <c r="B47343">
        <v>15182</v>
      </c>
      <c r="C47343" t="s">
        <v>30</v>
      </c>
      <c r="D47343">
        <v>1</v>
      </c>
      <c r="E47343" t="s">
        <v>154</v>
      </c>
      <c r="F47343">
        <v>18.5</v>
      </c>
      <c r="G47343">
        <v>18.5</v>
      </c>
    </row>
    <row r="47344" spans="1:7" x14ac:dyDescent="0.3">
      <c r="A47344">
        <v>34433</v>
      </c>
      <c r="B47344">
        <v>15199</v>
      </c>
      <c r="C47344" t="s">
        <v>30</v>
      </c>
      <c r="D47344">
        <v>1</v>
      </c>
      <c r="E47344" t="s">
        <v>154</v>
      </c>
      <c r="F47344">
        <v>18.5</v>
      </c>
      <c r="G47344">
        <v>18.5</v>
      </c>
    </row>
    <row r="47345" spans="1:7" x14ac:dyDescent="0.3">
      <c r="A47345">
        <v>34440</v>
      </c>
      <c r="B47345">
        <v>15203</v>
      </c>
      <c r="C47345" t="s">
        <v>30</v>
      </c>
      <c r="D47345">
        <v>1</v>
      </c>
      <c r="E47345" t="s">
        <v>154</v>
      </c>
      <c r="F47345">
        <v>18.5</v>
      </c>
      <c r="G47345">
        <v>18.5</v>
      </c>
    </row>
    <row r="47346" spans="1:7" x14ac:dyDescent="0.3">
      <c r="A47346">
        <v>34451</v>
      </c>
      <c r="B47346">
        <v>15208</v>
      </c>
      <c r="C47346" t="s">
        <v>30</v>
      </c>
      <c r="D47346">
        <v>1</v>
      </c>
      <c r="E47346" t="s">
        <v>154</v>
      </c>
      <c r="F47346">
        <v>18.5</v>
      </c>
      <c r="G47346">
        <v>18.5</v>
      </c>
    </row>
    <row r="47347" spans="1:7" x14ac:dyDescent="0.3">
      <c r="A47347">
        <v>34463</v>
      </c>
      <c r="B47347">
        <v>15213</v>
      </c>
      <c r="C47347" t="s">
        <v>30</v>
      </c>
      <c r="D47347">
        <v>1</v>
      </c>
      <c r="E47347" t="s">
        <v>154</v>
      </c>
      <c r="F47347">
        <v>18.5</v>
      </c>
      <c r="G47347">
        <v>18.5</v>
      </c>
    </row>
    <row r="47348" spans="1:7" x14ac:dyDescent="0.3">
      <c r="A47348">
        <v>34469</v>
      </c>
      <c r="B47348">
        <v>15215</v>
      </c>
      <c r="C47348" t="s">
        <v>30</v>
      </c>
      <c r="D47348">
        <v>1</v>
      </c>
      <c r="E47348" t="s">
        <v>154</v>
      </c>
      <c r="F47348">
        <v>18.5</v>
      </c>
      <c r="G47348">
        <v>18.5</v>
      </c>
    </row>
    <row r="47349" spans="1:7" x14ac:dyDescent="0.3">
      <c r="A47349">
        <v>34481</v>
      </c>
      <c r="B47349">
        <v>15220</v>
      </c>
      <c r="C47349" t="s">
        <v>30</v>
      </c>
      <c r="D47349">
        <v>1</v>
      </c>
      <c r="E47349" t="s">
        <v>154</v>
      </c>
      <c r="F47349">
        <v>18.5</v>
      </c>
      <c r="G47349">
        <v>18.5</v>
      </c>
    </row>
    <row r="47350" spans="1:7" x14ac:dyDescent="0.3">
      <c r="A47350">
        <v>34526</v>
      </c>
      <c r="B47350">
        <v>15239</v>
      </c>
      <c r="C47350" t="s">
        <v>30</v>
      </c>
      <c r="D47350">
        <v>1</v>
      </c>
      <c r="E47350" t="s">
        <v>154</v>
      </c>
      <c r="F47350">
        <v>18.5</v>
      </c>
      <c r="G47350">
        <v>18.5</v>
      </c>
    </row>
    <row r="47351" spans="1:7" x14ac:dyDescent="0.3">
      <c r="A47351">
        <v>34570</v>
      </c>
      <c r="B47351">
        <v>15260</v>
      </c>
      <c r="C47351" t="s">
        <v>30</v>
      </c>
      <c r="D47351">
        <v>1</v>
      </c>
      <c r="E47351" t="s">
        <v>154</v>
      </c>
      <c r="F47351">
        <v>18.5</v>
      </c>
      <c r="G47351">
        <v>18.5</v>
      </c>
    </row>
    <row r="47352" spans="1:7" x14ac:dyDescent="0.3">
      <c r="A47352">
        <v>34586</v>
      </c>
      <c r="B47352">
        <v>15267</v>
      </c>
      <c r="C47352" t="s">
        <v>30</v>
      </c>
      <c r="D47352">
        <v>1</v>
      </c>
      <c r="E47352" t="s">
        <v>154</v>
      </c>
      <c r="F47352">
        <v>18.5</v>
      </c>
      <c r="G47352">
        <v>18.5</v>
      </c>
    </row>
    <row r="47353" spans="1:7" x14ac:dyDescent="0.3">
      <c r="A47353">
        <v>34591</v>
      </c>
      <c r="B47353">
        <v>15269</v>
      </c>
      <c r="C47353" t="s">
        <v>30</v>
      </c>
      <c r="D47353">
        <v>1</v>
      </c>
      <c r="E47353" t="s">
        <v>154</v>
      </c>
      <c r="F47353">
        <v>18.5</v>
      </c>
      <c r="G47353">
        <v>18.5</v>
      </c>
    </row>
    <row r="47354" spans="1:7" x14ac:dyDescent="0.3">
      <c r="A47354">
        <v>34617</v>
      </c>
      <c r="B47354">
        <v>15278</v>
      </c>
      <c r="C47354" t="s">
        <v>30</v>
      </c>
      <c r="D47354">
        <v>1</v>
      </c>
      <c r="E47354" t="s">
        <v>154</v>
      </c>
      <c r="F47354">
        <v>18.5</v>
      </c>
      <c r="G47354">
        <v>18.5</v>
      </c>
    </row>
    <row r="47355" spans="1:7" x14ac:dyDescent="0.3">
      <c r="A47355">
        <v>34635</v>
      </c>
      <c r="B47355">
        <v>15286</v>
      </c>
      <c r="C47355" t="s">
        <v>30</v>
      </c>
      <c r="D47355">
        <v>1</v>
      </c>
      <c r="E47355" t="s">
        <v>154</v>
      </c>
      <c r="F47355">
        <v>18.5</v>
      </c>
      <c r="G47355">
        <v>18.5</v>
      </c>
    </row>
    <row r="47356" spans="1:7" x14ac:dyDescent="0.3">
      <c r="A47356">
        <v>34649</v>
      </c>
      <c r="B47356">
        <v>15294</v>
      </c>
      <c r="C47356" t="s">
        <v>30</v>
      </c>
      <c r="D47356">
        <v>1</v>
      </c>
      <c r="E47356" t="s">
        <v>154</v>
      </c>
      <c r="F47356">
        <v>18.5</v>
      </c>
      <c r="G47356">
        <v>18.5</v>
      </c>
    </row>
    <row r="47357" spans="1:7" x14ac:dyDescent="0.3">
      <c r="A47357">
        <v>34652</v>
      </c>
      <c r="B47357">
        <v>15296</v>
      </c>
      <c r="C47357" t="s">
        <v>30</v>
      </c>
      <c r="D47357">
        <v>1</v>
      </c>
      <c r="E47357" t="s">
        <v>154</v>
      </c>
      <c r="F47357">
        <v>18.5</v>
      </c>
      <c r="G47357">
        <v>18.5</v>
      </c>
    </row>
    <row r="47358" spans="1:7" x14ac:dyDescent="0.3">
      <c r="A47358">
        <v>34699</v>
      </c>
      <c r="B47358">
        <v>15318</v>
      </c>
      <c r="C47358" t="s">
        <v>30</v>
      </c>
      <c r="D47358">
        <v>1</v>
      </c>
      <c r="E47358" t="s">
        <v>154</v>
      </c>
      <c r="F47358">
        <v>18.5</v>
      </c>
      <c r="G47358">
        <v>18.5</v>
      </c>
    </row>
    <row r="47359" spans="1:7" x14ac:dyDescent="0.3">
      <c r="A47359">
        <v>34713</v>
      </c>
      <c r="B47359">
        <v>15324</v>
      </c>
      <c r="C47359" t="s">
        <v>30</v>
      </c>
      <c r="D47359">
        <v>1</v>
      </c>
      <c r="E47359" t="s">
        <v>154</v>
      </c>
      <c r="F47359">
        <v>18.5</v>
      </c>
      <c r="G47359">
        <v>18.5</v>
      </c>
    </row>
    <row r="47360" spans="1:7" x14ac:dyDescent="0.3">
      <c r="A47360">
        <v>34746</v>
      </c>
      <c r="B47360">
        <v>15340</v>
      </c>
      <c r="C47360" t="s">
        <v>30</v>
      </c>
      <c r="D47360">
        <v>1</v>
      </c>
      <c r="E47360" t="s">
        <v>154</v>
      </c>
      <c r="F47360">
        <v>18.5</v>
      </c>
      <c r="G47360">
        <v>18.5</v>
      </c>
    </row>
    <row r="47361" spans="1:7" x14ac:dyDescent="0.3">
      <c r="A47361">
        <v>34749</v>
      </c>
      <c r="B47361">
        <v>15342</v>
      </c>
      <c r="C47361" t="s">
        <v>30</v>
      </c>
      <c r="D47361">
        <v>1</v>
      </c>
      <c r="E47361" t="s">
        <v>154</v>
      </c>
      <c r="F47361">
        <v>18.5</v>
      </c>
      <c r="G47361">
        <v>18.5</v>
      </c>
    </row>
    <row r="47362" spans="1:7" x14ac:dyDescent="0.3">
      <c r="A47362">
        <v>34751</v>
      </c>
      <c r="B47362">
        <v>15343</v>
      </c>
      <c r="C47362" t="s">
        <v>30</v>
      </c>
      <c r="D47362">
        <v>1</v>
      </c>
      <c r="E47362" t="s">
        <v>154</v>
      </c>
      <c r="F47362">
        <v>18.5</v>
      </c>
      <c r="G47362">
        <v>18.5</v>
      </c>
    </row>
    <row r="47363" spans="1:7" x14ac:dyDescent="0.3">
      <c r="A47363">
        <v>34838</v>
      </c>
      <c r="B47363">
        <v>15383</v>
      </c>
      <c r="C47363" t="s">
        <v>30</v>
      </c>
      <c r="D47363">
        <v>1</v>
      </c>
      <c r="E47363" t="s">
        <v>154</v>
      </c>
      <c r="F47363">
        <v>18.5</v>
      </c>
      <c r="G47363">
        <v>18.5</v>
      </c>
    </row>
    <row r="47364" spans="1:7" x14ac:dyDescent="0.3">
      <c r="A47364">
        <v>34844</v>
      </c>
      <c r="B47364">
        <v>15387</v>
      </c>
      <c r="C47364" t="s">
        <v>30</v>
      </c>
      <c r="D47364">
        <v>1</v>
      </c>
      <c r="E47364" t="s">
        <v>154</v>
      </c>
      <c r="F47364">
        <v>18.5</v>
      </c>
      <c r="G47364">
        <v>18.5</v>
      </c>
    </row>
    <row r="47365" spans="1:7" x14ac:dyDescent="0.3">
      <c r="A47365">
        <v>34881</v>
      </c>
      <c r="B47365">
        <v>15404</v>
      </c>
      <c r="C47365" t="s">
        <v>30</v>
      </c>
      <c r="D47365">
        <v>1</v>
      </c>
      <c r="E47365" t="s">
        <v>154</v>
      </c>
      <c r="F47365">
        <v>18.5</v>
      </c>
      <c r="G47365">
        <v>18.5</v>
      </c>
    </row>
    <row r="47366" spans="1:7" x14ac:dyDescent="0.3">
      <c r="A47366">
        <v>34886</v>
      </c>
      <c r="B47366">
        <v>15405</v>
      </c>
      <c r="C47366" t="s">
        <v>30</v>
      </c>
      <c r="D47366">
        <v>1</v>
      </c>
      <c r="E47366" t="s">
        <v>154</v>
      </c>
      <c r="F47366">
        <v>18.5</v>
      </c>
      <c r="G47366">
        <v>18.5</v>
      </c>
    </row>
    <row r="47367" spans="1:7" x14ac:dyDescent="0.3">
      <c r="A47367">
        <v>34929</v>
      </c>
      <c r="B47367">
        <v>15424</v>
      </c>
      <c r="C47367" t="s">
        <v>30</v>
      </c>
      <c r="D47367">
        <v>1</v>
      </c>
      <c r="E47367" t="s">
        <v>154</v>
      </c>
      <c r="F47367">
        <v>18.5</v>
      </c>
      <c r="G47367">
        <v>18.5</v>
      </c>
    </row>
    <row r="47368" spans="1:7" x14ac:dyDescent="0.3">
      <c r="A47368">
        <v>34980</v>
      </c>
      <c r="B47368">
        <v>15442</v>
      </c>
      <c r="C47368" t="s">
        <v>30</v>
      </c>
      <c r="D47368">
        <v>1</v>
      </c>
      <c r="E47368" t="s">
        <v>154</v>
      </c>
      <c r="F47368">
        <v>18.5</v>
      </c>
      <c r="G47368">
        <v>18.5</v>
      </c>
    </row>
    <row r="47369" spans="1:7" x14ac:dyDescent="0.3">
      <c r="A47369">
        <v>34982</v>
      </c>
      <c r="B47369">
        <v>15443</v>
      </c>
      <c r="C47369" t="s">
        <v>30</v>
      </c>
      <c r="D47369">
        <v>1</v>
      </c>
      <c r="E47369" t="s">
        <v>154</v>
      </c>
      <c r="F47369">
        <v>18.5</v>
      </c>
      <c r="G47369">
        <v>18.5</v>
      </c>
    </row>
    <row r="47370" spans="1:7" x14ac:dyDescent="0.3">
      <c r="A47370">
        <v>34996</v>
      </c>
      <c r="B47370">
        <v>15451</v>
      </c>
      <c r="C47370" t="s">
        <v>30</v>
      </c>
      <c r="D47370">
        <v>1</v>
      </c>
      <c r="E47370" t="s">
        <v>154</v>
      </c>
      <c r="F47370">
        <v>18.5</v>
      </c>
      <c r="G47370">
        <v>18.5</v>
      </c>
    </row>
    <row r="47371" spans="1:7" x14ac:dyDescent="0.3">
      <c r="A47371">
        <v>35006</v>
      </c>
      <c r="B47371">
        <v>15454</v>
      </c>
      <c r="C47371" t="s">
        <v>30</v>
      </c>
      <c r="D47371">
        <v>1</v>
      </c>
      <c r="E47371" t="s">
        <v>154</v>
      </c>
      <c r="F47371">
        <v>18.5</v>
      </c>
      <c r="G47371">
        <v>18.5</v>
      </c>
    </row>
    <row r="47372" spans="1:7" x14ac:dyDescent="0.3">
      <c r="A47372">
        <v>35152</v>
      </c>
      <c r="B47372">
        <v>15521</v>
      </c>
      <c r="C47372" t="s">
        <v>30</v>
      </c>
      <c r="D47372">
        <v>1</v>
      </c>
      <c r="E47372" t="s">
        <v>154</v>
      </c>
      <c r="F47372">
        <v>18.5</v>
      </c>
      <c r="G47372">
        <v>18.5</v>
      </c>
    </row>
    <row r="47373" spans="1:7" x14ac:dyDescent="0.3">
      <c r="A47373">
        <v>35168</v>
      </c>
      <c r="B47373">
        <v>15528</v>
      </c>
      <c r="C47373" t="s">
        <v>30</v>
      </c>
      <c r="D47373">
        <v>1</v>
      </c>
      <c r="E47373" t="s">
        <v>154</v>
      </c>
      <c r="F47373">
        <v>18.5</v>
      </c>
      <c r="G47373">
        <v>18.5</v>
      </c>
    </row>
    <row r="47374" spans="1:7" x14ac:dyDescent="0.3">
      <c r="A47374">
        <v>35200</v>
      </c>
      <c r="B47374">
        <v>15544</v>
      </c>
      <c r="C47374" t="s">
        <v>30</v>
      </c>
      <c r="D47374">
        <v>1</v>
      </c>
      <c r="E47374" t="s">
        <v>154</v>
      </c>
      <c r="F47374">
        <v>18.5</v>
      </c>
      <c r="G47374">
        <v>18.5</v>
      </c>
    </row>
    <row r="47375" spans="1:7" x14ac:dyDescent="0.3">
      <c r="A47375">
        <v>35271</v>
      </c>
      <c r="B47375">
        <v>15573</v>
      </c>
      <c r="C47375" t="s">
        <v>30</v>
      </c>
      <c r="D47375">
        <v>1</v>
      </c>
      <c r="E47375" t="s">
        <v>154</v>
      </c>
      <c r="F47375">
        <v>18.5</v>
      </c>
      <c r="G47375">
        <v>18.5</v>
      </c>
    </row>
    <row r="47376" spans="1:7" x14ac:dyDescent="0.3">
      <c r="A47376">
        <v>35347</v>
      </c>
      <c r="B47376">
        <v>15607</v>
      </c>
      <c r="C47376" t="s">
        <v>30</v>
      </c>
      <c r="D47376">
        <v>1</v>
      </c>
      <c r="E47376" t="s">
        <v>154</v>
      </c>
      <c r="F47376">
        <v>18.5</v>
      </c>
      <c r="G47376">
        <v>18.5</v>
      </c>
    </row>
    <row r="47377" spans="1:7" x14ac:dyDescent="0.3">
      <c r="A47377">
        <v>35359</v>
      </c>
      <c r="B47377">
        <v>15611</v>
      </c>
      <c r="C47377" t="s">
        <v>30</v>
      </c>
      <c r="D47377">
        <v>1</v>
      </c>
      <c r="E47377" t="s">
        <v>154</v>
      </c>
      <c r="F47377">
        <v>18.5</v>
      </c>
      <c r="G47377">
        <v>18.5</v>
      </c>
    </row>
    <row r="47378" spans="1:7" x14ac:dyDescent="0.3">
      <c r="A47378">
        <v>35363</v>
      </c>
      <c r="B47378">
        <v>15612</v>
      </c>
      <c r="C47378" t="s">
        <v>30</v>
      </c>
      <c r="D47378">
        <v>1</v>
      </c>
      <c r="E47378" t="s">
        <v>154</v>
      </c>
      <c r="F47378">
        <v>18.5</v>
      </c>
      <c r="G47378">
        <v>18.5</v>
      </c>
    </row>
    <row r="47379" spans="1:7" x14ac:dyDescent="0.3">
      <c r="A47379">
        <v>35375</v>
      </c>
      <c r="B47379">
        <v>15615</v>
      </c>
      <c r="C47379" t="s">
        <v>30</v>
      </c>
      <c r="D47379">
        <v>1</v>
      </c>
      <c r="E47379" t="s">
        <v>154</v>
      </c>
      <c r="F47379">
        <v>18.5</v>
      </c>
      <c r="G47379">
        <v>18.5</v>
      </c>
    </row>
    <row r="47380" spans="1:7" x14ac:dyDescent="0.3">
      <c r="A47380">
        <v>35393</v>
      </c>
      <c r="B47380">
        <v>15621</v>
      </c>
      <c r="C47380" t="s">
        <v>30</v>
      </c>
      <c r="D47380">
        <v>1</v>
      </c>
      <c r="E47380" t="s">
        <v>154</v>
      </c>
      <c r="F47380">
        <v>18.5</v>
      </c>
      <c r="G47380">
        <v>18.5</v>
      </c>
    </row>
    <row r="47381" spans="1:7" x14ac:dyDescent="0.3">
      <c r="A47381">
        <v>35417</v>
      </c>
      <c r="B47381">
        <v>15637</v>
      </c>
      <c r="C47381" t="s">
        <v>30</v>
      </c>
      <c r="D47381">
        <v>1</v>
      </c>
      <c r="E47381" t="s">
        <v>154</v>
      </c>
      <c r="F47381">
        <v>18.5</v>
      </c>
      <c r="G47381">
        <v>18.5</v>
      </c>
    </row>
    <row r="47382" spans="1:7" x14ac:dyDescent="0.3">
      <c r="A47382">
        <v>35467</v>
      </c>
      <c r="B47382">
        <v>15660</v>
      </c>
      <c r="C47382" t="s">
        <v>30</v>
      </c>
      <c r="D47382">
        <v>1</v>
      </c>
      <c r="E47382" t="s">
        <v>154</v>
      </c>
      <c r="F47382">
        <v>18.5</v>
      </c>
      <c r="G47382">
        <v>18.5</v>
      </c>
    </row>
    <row r="47383" spans="1:7" x14ac:dyDescent="0.3">
      <c r="A47383">
        <v>35510</v>
      </c>
      <c r="B47383">
        <v>15677</v>
      </c>
      <c r="C47383" t="s">
        <v>30</v>
      </c>
      <c r="D47383">
        <v>1</v>
      </c>
      <c r="E47383" t="s">
        <v>154</v>
      </c>
      <c r="F47383">
        <v>18.5</v>
      </c>
      <c r="G47383">
        <v>18.5</v>
      </c>
    </row>
    <row r="47384" spans="1:7" x14ac:dyDescent="0.3">
      <c r="A47384">
        <v>35537</v>
      </c>
      <c r="B47384">
        <v>15688</v>
      </c>
      <c r="C47384" t="s">
        <v>30</v>
      </c>
      <c r="D47384">
        <v>1</v>
      </c>
      <c r="E47384" t="s">
        <v>154</v>
      </c>
      <c r="F47384">
        <v>18.5</v>
      </c>
      <c r="G47384">
        <v>18.5</v>
      </c>
    </row>
    <row r="47385" spans="1:7" x14ac:dyDescent="0.3">
      <c r="A47385">
        <v>35569</v>
      </c>
      <c r="B47385">
        <v>15702</v>
      </c>
      <c r="C47385" t="s">
        <v>30</v>
      </c>
      <c r="D47385">
        <v>1</v>
      </c>
      <c r="E47385" t="s">
        <v>154</v>
      </c>
      <c r="F47385">
        <v>18.5</v>
      </c>
      <c r="G47385">
        <v>18.5</v>
      </c>
    </row>
    <row r="47386" spans="1:7" x14ac:dyDescent="0.3">
      <c r="A47386">
        <v>35576</v>
      </c>
      <c r="B47386">
        <v>15705</v>
      </c>
      <c r="C47386" t="s">
        <v>30</v>
      </c>
      <c r="D47386">
        <v>1</v>
      </c>
      <c r="E47386" t="s">
        <v>154</v>
      </c>
      <c r="F47386">
        <v>18.5</v>
      </c>
      <c r="G47386">
        <v>18.5</v>
      </c>
    </row>
    <row r="47387" spans="1:7" x14ac:dyDescent="0.3">
      <c r="A47387">
        <v>35590</v>
      </c>
      <c r="B47387">
        <v>15711</v>
      </c>
      <c r="C47387" t="s">
        <v>30</v>
      </c>
      <c r="D47387">
        <v>1</v>
      </c>
      <c r="E47387" t="s">
        <v>154</v>
      </c>
      <c r="F47387">
        <v>18.5</v>
      </c>
      <c r="G47387">
        <v>18.5</v>
      </c>
    </row>
    <row r="47388" spans="1:7" x14ac:dyDescent="0.3">
      <c r="A47388">
        <v>35637</v>
      </c>
      <c r="B47388">
        <v>15730</v>
      </c>
      <c r="C47388" t="s">
        <v>30</v>
      </c>
      <c r="D47388">
        <v>1</v>
      </c>
      <c r="E47388" t="s">
        <v>154</v>
      </c>
      <c r="F47388">
        <v>18.5</v>
      </c>
      <c r="G47388">
        <v>18.5</v>
      </c>
    </row>
    <row r="47389" spans="1:7" x14ac:dyDescent="0.3">
      <c r="A47389">
        <v>35685</v>
      </c>
      <c r="B47389">
        <v>15754</v>
      </c>
      <c r="C47389" t="s">
        <v>30</v>
      </c>
      <c r="D47389">
        <v>1</v>
      </c>
      <c r="E47389" t="s">
        <v>154</v>
      </c>
      <c r="F47389">
        <v>18.5</v>
      </c>
      <c r="G47389">
        <v>18.5</v>
      </c>
    </row>
    <row r="47390" spans="1:7" x14ac:dyDescent="0.3">
      <c r="A47390">
        <v>35688</v>
      </c>
      <c r="B47390">
        <v>15755</v>
      </c>
      <c r="C47390" t="s">
        <v>30</v>
      </c>
      <c r="D47390">
        <v>1</v>
      </c>
      <c r="E47390" t="s">
        <v>154</v>
      </c>
      <c r="F47390">
        <v>18.5</v>
      </c>
      <c r="G47390">
        <v>18.5</v>
      </c>
    </row>
    <row r="47391" spans="1:7" x14ac:dyDescent="0.3">
      <c r="A47391">
        <v>35722</v>
      </c>
      <c r="B47391">
        <v>15775</v>
      </c>
      <c r="C47391" t="s">
        <v>30</v>
      </c>
      <c r="D47391">
        <v>1</v>
      </c>
      <c r="E47391" t="s">
        <v>154</v>
      </c>
      <c r="F47391">
        <v>18.5</v>
      </c>
      <c r="G47391">
        <v>18.5</v>
      </c>
    </row>
    <row r="47392" spans="1:7" x14ac:dyDescent="0.3">
      <c r="A47392">
        <v>35838</v>
      </c>
      <c r="B47392">
        <v>15825</v>
      </c>
      <c r="C47392" t="s">
        <v>30</v>
      </c>
      <c r="D47392">
        <v>1</v>
      </c>
      <c r="E47392" t="s">
        <v>154</v>
      </c>
      <c r="F47392">
        <v>18.5</v>
      </c>
      <c r="G47392">
        <v>18.5</v>
      </c>
    </row>
    <row r="47393" spans="1:7" x14ac:dyDescent="0.3">
      <c r="A47393">
        <v>35842</v>
      </c>
      <c r="B47393">
        <v>15827</v>
      </c>
      <c r="C47393" t="s">
        <v>30</v>
      </c>
      <c r="D47393">
        <v>1</v>
      </c>
      <c r="E47393" t="s">
        <v>154</v>
      </c>
      <c r="F47393">
        <v>18.5</v>
      </c>
      <c r="G47393">
        <v>18.5</v>
      </c>
    </row>
    <row r="47394" spans="1:7" x14ac:dyDescent="0.3">
      <c r="A47394">
        <v>35940</v>
      </c>
      <c r="B47394">
        <v>15869</v>
      </c>
      <c r="C47394" t="s">
        <v>30</v>
      </c>
      <c r="D47394">
        <v>1</v>
      </c>
      <c r="E47394" t="s">
        <v>154</v>
      </c>
      <c r="F47394">
        <v>18.5</v>
      </c>
      <c r="G47394">
        <v>18.5</v>
      </c>
    </row>
    <row r="47395" spans="1:7" x14ac:dyDescent="0.3">
      <c r="A47395">
        <v>35952</v>
      </c>
      <c r="B47395">
        <v>15874</v>
      </c>
      <c r="C47395" t="s">
        <v>30</v>
      </c>
      <c r="D47395">
        <v>1</v>
      </c>
      <c r="E47395" t="s">
        <v>154</v>
      </c>
      <c r="F47395">
        <v>18.5</v>
      </c>
      <c r="G47395">
        <v>18.5</v>
      </c>
    </row>
    <row r="47396" spans="1:7" x14ac:dyDescent="0.3">
      <c r="A47396">
        <v>36033</v>
      </c>
      <c r="B47396">
        <v>15909</v>
      </c>
      <c r="C47396" t="s">
        <v>30</v>
      </c>
      <c r="D47396">
        <v>1</v>
      </c>
      <c r="E47396" t="s">
        <v>154</v>
      </c>
      <c r="F47396">
        <v>18.5</v>
      </c>
      <c r="G47396">
        <v>18.5</v>
      </c>
    </row>
    <row r="47397" spans="1:7" x14ac:dyDescent="0.3">
      <c r="A47397">
        <v>36085</v>
      </c>
      <c r="B47397">
        <v>15935</v>
      </c>
      <c r="C47397" t="s">
        <v>30</v>
      </c>
      <c r="D47397">
        <v>1</v>
      </c>
      <c r="E47397" t="s">
        <v>154</v>
      </c>
      <c r="F47397">
        <v>18.5</v>
      </c>
      <c r="G47397">
        <v>18.5</v>
      </c>
    </row>
    <row r="47398" spans="1:7" x14ac:dyDescent="0.3">
      <c r="A47398">
        <v>36103</v>
      </c>
      <c r="B47398">
        <v>15944</v>
      </c>
      <c r="C47398" t="s">
        <v>30</v>
      </c>
      <c r="D47398">
        <v>1</v>
      </c>
      <c r="E47398" t="s">
        <v>154</v>
      </c>
      <c r="F47398">
        <v>18.5</v>
      </c>
      <c r="G47398">
        <v>18.5</v>
      </c>
    </row>
    <row r="47399" spans="1:7" x14ac:dyDescent="0.3">
      <c r="A47399">
        <v>36192</v>
      </c>
      <c r="B47399">
        <v>15980</v>
      </c>
      <c r="C47399" t="s">
        <v>30</v>
      </c>
      <c r="D47399">
        <v>1</v>
      </c>
      <c r="E47399" t="s">
        <v>154</v>
      </c>
      <c r="F47399">
        <v>18.5</v>
      </c>
      <c r="G47399">
        <v>18.5</v>
      </c>
    </row>
    <row r="47400" spans="1:7" x14ac:dyDescent="0.3">
      <c r="A47400">
        <v>36338</v>
      </c>
      <c r="B47400">
        <v>16044</v>
      </c>
      <c r="C47400" t="s">
        <v>30</v>
      </c>
      <c r="D47400">
        <v>1</v>
      </c>
      <c r="E47400" t="s">
        <v>154</v>
      </c>
      <c r="F47400">
        <v>18.5</v>
      </c>
      <c r="G47400">
        <v>18.5</v>
      </c>
    </row>
    <row r="47401" spans="1:7" x14ac:dyDescent="0.3">
      <c r="A47401">
        <v>36418</v>
      </c>
      <c r="B47401">
        <v>16081</v>
      </c>
      <c r="C47401" t="s">
        <v>30</v>
      </c>
      <c r="D47401">
        <v>1</v>
      </c>
      <c r="E47401" t="s">
        <v>154</v>
      </c>
      <c r="F47401">
        <v>18.5</v>
      </c>
      <c r="G47401">
        <v>18.5</v>
      </c>
    </row>
    <row r="47402" spans="1:7" x14ac:dyDescent="0.3">
      <c r="A47402">
        <v>36423</v>
      </c>
      <c r="B47402">
        <v>16083</v>
      </c>
      <c r="C47402" t="s">
        <v>30</v>
      </c>
      <c r="D47402">
        <v>1</v>
      </c>
      <c r="E47402" t="s">
        <v>154</v>
      </c>
      <c r="F47402">
        <v>18.5</v>
      </c>
      <c r="G47402">
        <v>18.5</v>
      </c>
    </row>
    <row r="47403" spans="1:7" x14ac:dyDescent="0.3">
      <c r="A47403">
        <v>36427</v>
      </c>
      <c r="B47403">
        <v>16085</v>
      </c>
      <c r="C47403" t="s">
        <v>30</v>
      </c>
      <c r="D47403">
        <v>1</v>
      </c>
      <c r="E47403" t="s">
        <v>154</v>
      </c>
      <c r="F47403">
        <v>18.5</v>
      </c>
      <c r="G47403">
        <v>18.5</v>
      </c>
    </row>
    <row r="47404" spans="1:7" x14ac:dyDescent="0.3">
      <c r="A47404">
        <v>36521</v>
      </c>
      <c r="B47404">
        <v>16123</v>
      </c>
      <c r="C47404" t="s">
        <v>30</v>
      </c>
      <c r="D47404">
        <v>1</v>
      </c>
      <c r="E47404" t="s">
        <v>154</v>
      </c>
      <c r="F47404">
        <v>18.5</v>
      </c>
      <c r="G47404">
        <v>18.5</v>
      </c>
    </row>
    <row r="47405" spans="1:7" x14ac:dyDescent="0.3">
      <c r="A47405">
        <v>36615</v>
      </c>
      <c r="B47405">
        <v>16154</v>
      </c>
      <c r="C47405" t="s">
        <v>30</v>
      </c>
      <c r="D47405">
        <v>1</v>
      </c>
      <c r="E47405" t="s">
        <v>154</v>
      </c>
      <c r="F47405">
        <v>18.5</v>
      </c>
      <c r="G47405">
        <v>18.5</v>
      </c>
    </row>
    <row r="47406" spans="1:7" x14ac:dyDescent="0.3">
      <c r="A47406">
        <v>36618</v>
      </c>
      <c r="B47406">
        <v>16155</v>
      </c>
      <c r="C47406" t="s">
        <v>30</v>
      </c>
      <c r="D47406">
        <v>1</v>
      </c>
      <c r="E47406" t="s">
        <v>154</v>
      </c>
      <c r="F47406">
        <v>18.5</v>
      </c>
      <c r="G47406">
        <v>18.5</v>
      </c>
    </row>
    <row r="47407" spans="1:7" x14ac:dyDescent="0.3">
      <c r="A47407">
        <v>36622</v>
      </c>
      <c r="B47407">
        <v>16158</v>
      </c>
      <c r="C47407" t="s">
        <v>30</v>
      </c>
      <c r="D47407">
        <v>1</v>
      </c>
      <c r="E47407" t="s">
        <v>154</v>
      </c>
      <c r="F47407">
        <v>18.5</v>
      </c>
      <c r="G47407">
        <v>18.5</v>
      </c>
    </row>
    <row r="47408" spans="1:7" x14ac:dyDescent="0.3">
      <c r="A47408">
        <v>36742</v>
      </c>
      <c r="B47408">
        <v>16213</v>
      </c>
      <c r="C47408" t="s">
        <v>30</v>
      </c>
      <c r="D47408">
        <v>1</v>
      </c>
      <c r="E47408" t="s">
        <v>154</v>
      </c>
      <c r="F47408">
        <v>18.5</v>
      </c>
      <c r="G47408">
        <v>18.5</v>
      </c>
    </row>
    <row r="47409" spans="1:7" x14ac:dyDescent="0.3">
      <c r="A47409">
        <v>36753</v>
      </c>
      <c r="B47409">
        <v>16221</v>
      </c>
      <c r="C47409" t="s">
        <v>30</v>
      </c>
      <c r="D47409">
        <v>1</v>
      </c>
      <c r="E47409" t="s">
        <v>154</v>
      </c>
      <c r="F47409">
        <v>18.5</v>
      </c>
      <c r="G47409">
        <v>18.5</v>
      </c>
    </row>
    <row r="47410" spans="1:7" x14ac:dyDescent="0.3">
      <c r="A47410">
        <v>36760</v>
      </c>
      <c r="B47410">
        <v>16225</v>
      </c>
      <c r="C47410" t="s">
        <v>30</v>
      </c>
      <c r="D47410">
        <v>1</v>
      </c>
      <c r="E47410" t="s">
        <v>154</v>
      </c>
      <c r="F47410">
        <v>18.5</v>
      </c>
      <c r="G47410">
        <v>18.5</v>
      </c>
    </row>
    <row r="47411" spans="1:7" x14ac:dyDescent="0.3">
      <c r="A47411">
        <v>36765</v>
      </c>
      <c r="B47411">
        <v>16227</v>
      </c>
      <c r="C47411" t="s">
        <v>30</v>
      </c>
      <c r="D47411">
        <v>1</v>
      </c>
      <c r="E47411" t="s">
        <v>154</v>
      </c>
      <c r="F47411">
        <v>18.5</v>
      </c>
      <c r="G47411">
        <v>18.5</v>
      </c>
    </row>
    <row r="47412" spans="1:7" x14ac:dyDescent="0.3">
      <c r="A47412">
        <v>36769</v>
      </c>
      <c r="B47412">
        <v>16229</v>
      </c>
      <c r="C47412" t="s">
        <v>30</v>
      </c>
      <c r="D47412">
        <v>1</v>
      </c>
      <c r="E47412" t="s">
        <v>154</v>
      </c>
      <c r="F47412">
        <v>18.5</v>
      </c>
      <c r="G47412">
        <v>18.5</v>
      </c>
    </row>
    <row r="47413" spans="1:7" x14ac:dyDescent="0.3">
      <c r="A47413">
        <v>36806</v>
      </c>
      <c r="B47413">
        <v>16242</v>
      </c>
      <c r="C47413" t="s">
        <v>30</v>
      </c>
      <c r="D47413">
        <v>1</v>
      </c>
      <c r="E47413" t="s">
        <v>154</v>
      </c>
      <c r="F47413">
        <v>18.5</v>
      </c>
      <c r="G47413">
        <v>18.5</v>
      </c>
    </row>
    <row r="47414" spans="1:7" x14ac:dyDescent="0.3">
      <c r="A47414">
        <v>36841</v>
      </c>
      <c r="B47414">
        <v>16253</v>
      </c>
      <c r="C47414" t="s">
        <v>30</v>
      </c>
      <c r="D47414">
        <v>1</v>
      </c>
      <c r="E47414" t="s">
        <v>154</v>
      </c>
      <c r="F47414">
        <v>18.5</v>
      </c>
      <c r="G47414">
        <v>18.5</v>
      </c>
    </row>
    <row r="47415" spans="1:7" x14ac:dyDescent="0.3">
      <c r="A47415">
        <v>36856</v>
      </c>
      <c r="B47415">
        <v>16262</v>
      </c>
      <c r="C47415" t="s">
        <v>30</v>
      </c>
      <c r="D47415">
        <v>1</v>
      </c>
      <c r="E47415" t="s">
        <v>154</v>
      </c>
      <c r="F47415">
        <v>18.5</v>
      </c>
      <c r="G47415">
        <v>18.5</v>
      </c>
    </row>
    <row r="47416" spans="1:7" x14ac:dyDescent="0.3">
      <c r="A47416">
        <v>37014</v>
      </c>
      <c r="B47416">
        <v>16339</v>
      </c>
      <c r="C47416" t="s">
        <v>30</v>
      </c>
      <c r="D47416">
        <v>1</v>
      </c>
      <c r="E47416" t="s">
        <v>154</v>
      </c>
      <c r="F47416">
        <v>18.5</v>
      </c>
      <c r="G47416">
        <v>18.5</v>
      </c>
    </row>
    <row r="47417" spans="1:7" x14ac:dyDescent="0.3">
      <c r="A47417">
        <v>37031</v>
      </c>
      <c r="B47417">
        <v>16349</v>
      </c>
      <c r="C47417" t="s">
        <v>30</v>
      </c>
      <c r="D47417">
        <v>1</v>
      </c>
      <c r="E47417" t="s">
        <v>154</v>
      </c>
      <c r="F47417">
        <v>18.5</v>
      </c>
      <c r="G47417">
        <v>18.5</v>
      </c>
    </row>
    <row r="47418" spans="1:7" x14ac:dyDescent="0.3">
      <c r="A47418">
        <v>37044</v>
      </c>
      <c r="B47418">
        <v>16354</v>
      </c>
      <c r="C47418" t="s">
        <v>30</v>
      </c>
      <c r="D47418">
        <v>1</v>
      </c>
      <c r="E47418" t="s">
        <v>154</v>
      </c>
      <c r="F47418">
        <v>18.5</v>
      </c>
      <c r="G47418">
        <v>18.5</v>
      </c>
    </row>
    <row r="47419" spans="1:7" x14ac:dyDescent="0.3">
      <c r="A47419">
        <v>37046</v>
      </c>
      <c r="B47419">
        <v>16355</v>
      </c>
      <c r="C47419" t="s">
        <v>30</v>
      </c>
      <c r="D47419">
        <v>1</v>
      </c>
      <c r="E47419" t="s">
        <v>154</v>
      </c>
      <c r="F47419">
        <v>18.5</v>
      </c>
      <c r="G47419">
        <v>18.5</v>
      </c>
    </row>
    <row r="47420" spans="1:7" x14ac:dyDescent="0.3">
      <c r="A47420">
        <v>37056</v>
      </c>
      <c r="B47420">
        <v>16359</v>
      </c>
      <c r="C47420" t="s">
        <v>30</v>
      </c>
      <c r="D47420">
        <v>1</v>
      </c>
      <c r="E47420" t="s">
        <v>154</v>
      </c>
      <c r="F47420">
        <v>18.5</v>
      </c>
      <c r="G47420">
        <v>18.5</v>
      </c>
    </row>
    <row r="47421" spans="1:7" x14ac:dyDescent="0.3">
      <c r="A47421">
        <v>37065</v>
      </c>
      <c r="B47421">
        <v>16364</v>
      </c>
      <c r="C47421" t="s">
        <v>30</v>
      </c>
      <c r="D47421">
        <v>1</v>
      </c>
      <c r="E47421" t="s">
        <v>154</v>
      </c>
      <c r="F47421">
        <v>18.5</v>
      </c>
      <c r="G47421">
        <v>18.5</v>
      </c>
    </row>
    <row r="47422" spans="1:7" x14ac:dyDescent="0.3">
      <c r="A47422">
        <v>37098</v>
      </c>
      <c r="B47422">
        <v>16382</v>
      </c>
      <c r="C47422" t="s">
        <v>30</v>
      </c>
      <c r="D47422">
        <v>1</v>
      </c>
      <c r="E47422" t="s">
        <v>154</v>
      </c>
      <c r="F47422">
        <v>18.5</v>
      </c>
      <c r="G47422">
        <v>18.5</v>
      </c>
    </row>
    <row r="47423" spans="1:7" x14ac:dyDescent="0.3">
      <c r="A47423">
        <v>37130</v>
      </c>
      <c r="B47423">
        <v>16396</v>
      </c>
      <c r="C47423" t="s">
        <v>30</v>
      </c>
      <c r="D47423">
        <v>1</v>
      </c>
      <c r="E47423" t="s">
        <v>154</v>
      </c>
      <c r="F47423">
        <v>18.5</v>
      </c>
      <c r="G47423">
        <v>18.5</v>
      </c>
    </row>
    <row r="47424" spans="1:7" x14ac:dyDescent="0.3">
      <c r="A47424">
        <v>37194</v>
      </c>
      <c r="B47424">
        <v>16421</v>
      </c>
      <c r="C47424" t="s">
        <v>30</v>
      </c>
      <c r="D47424">
        <v>1</v>
      </c>
      <c r="E47424" t="s">
        <v>154</v>
      </c>
      <c r="F47424">
        <v>18.5</v>
      </c>
      <c r="G47424">
        <v>18.5</v>
      </c>
    </row>
    <row r="47425" spans="1:7" x14ac:dyDescent="0.3">
      <c r="A47425">
        <v>37218</v>
      </c>
      <c r="B47425">
        <v>16434</v>
      </c>
      <c r="C47425" t="s">
        <v>30</v>
      </c>
      <c r="D47425">
        <v>1</v>
      </c>
      <c r="E47425" t="s">
        <v>154</v>
      </c>
      <c r="F47425">
        <v>18.5</v>
      </c>
      <c r="G47425">
        <v>18.5</v>
      </c>
    </row>
    <row r="47426" spans="1:7" x14ac:dyDescent="0.3">
      <c r="A47426">
        <v>37254</v>
      </c>
      <c r="B47426">
        <v>16448</v>
      </c>
      <c r="C47426" t="s">
        <v>30</v>
      </c>
      <c r="D47426">
        <v>1</v>
      </c>
      <c r="E47426" t="s">
        <v>154</v>
      </c>
      <c r="F47426">
        <v>18.5</v>
      </c>
      <c r="G47426">
        <v>18.5</v>
      </c>
    </row>
    <row r="47427" spans="1:7" x14ac:dyDescent="0.3">
      <c r="A47427">
        <v>37280</v>
      </c>
      <c r="B47427">
        <v>16455</v>
      </c>
      <c r="C47427" t="s">
        <v>30</v>
      </c>
      <c r="D47427">
        <v>1</v>
      </c>
      <c r="E47427" t="s">
        <v>154</v>
      </c>
      <c r="F47427">
        <v>18.5</v>
      </c>
      <c r="G47427">
        <v>18.5</v>
      </c>
    </row>
    <row r="47428" spans="1:7" x14ac:dyDescent="0.3">
      <c r="A47428">
        <v>37368</v>
      </c>
      <c r="B47428">
        <v>16499</v>
      </c>
      <c r="C47428" t="s">
        <v>30</v>
      </c>
      <c r="D47428">
        <v>1</v>
      </c>
      <c r="E47428" t="s">
        <v>154</v>
      </c>
      <c r="F47428">
        <v>18.5</v>
      </c>
      <c r="G47428">
        <v>18.5</v>
      </c>
    </row>
    <row r="47429" spans="1:7" x14ac:dyDescent="0.3">
      <c r="A47429">
        <v>37385</v>
      </c>
      <c r="B47429">
        <v>16503</v>
      </c>
      <c r="C47429" t="s">
        <v>30</v>
      </c>
      <c r="D47429">
        <v>1</v>
      </c>
      <c r="E47429" t="s">
        <v>154</v>
      </c>
      <c r="F47429">
        <v>18.5</v>
      </c>
      <c r="G47429">
        <v>18.5</v>
      </c>
    </row>
    <row r="47430" spans="1:7" x14ac:dyDescent="0.3">
      <c r="A47430">
        <v>37411</v>
      </c>
      <c r="B47430">
        <v>16512</v>
      </c>
      <c r="C47430" t="s">
        <v>30</v>
      </c>
      <c r="D47430">
        <v>1</v>
      </c>
      <c r="E47430" t="s">
        <v>154</v>
      </c>
      <c r="F47430">
        <v>18.5</v>
      </c>
      <c r="G47430">
        <v>18.5</v>
      </c>
    </row>
    <row r="47431" spans="1:7" x14ac:dyDescent="0.3">
      <c r="A47431">
        <v>37413</v>
      </c>
      <c r="B47431">
        <v>16514</v>
      </c>
      <c r="C47431" t="s">
        <v>30</v>
      </c>
      <c r="D47431">
        <v>1</v>
      </c>
      <c r="E47431" t="s">
        <v>154</v>
      </c>
      <c r="F47431">
        <v>18.5</v>
      </c>
      <c r="G47431">
        <v>18.5</v>
      </c>
    </row>
    <row r="47432" spans="1:7" x14ac:dyDescent="0.3">
      <c r="A47432">
        <v>37435</v>
      </c>
      <c r="B47432">
        <v>16529</v>
      </c>
      <c r="C47432" t="s">
        <v>30</v>
      </c>
      <c r="D47432">
        <v>1</v>
      </c>
      <c r="E47432" t="s">
        <v>154</v>
      </c>
      <c r="F47432">
        <v>18.5</v>
      </c>
      <c r="G47432">
        <v>18.5</v>
      </c>
    </row>
    <row r="47433" spans="1:7" x14ac:dyDescent="0.3">
      <c r="A47433">
        <v>37465</v>
      </c>
      <c r="B47433">
        <v>16542</v>
      </c>
      <c r="C47433" t="s">
        <v>30</v>
      </c>
      <c r="D47433">
        <v>1</v>
      </c>
      <c r="E47433" t="s">
        <v>154</v>
      </c>
      <c r="F47433">
        <v>18.5</v>
      </c>
      <c r="G47433">
        <v>18.5</v>
      </c>
    </row>
    <row r="47434" spans="1:7" x14ac:dyDescent="0.3">
      <c r="A47434">
        <v>37490</v>
      </c>
      <c r="B47434">
        <v>16552</v>
      </c>
      <c r="C47434" t="s">
        <v>30</v>
      </c>
      <c r="D47434">
        <v>1</v>
      </c>
      <c r="E47434" t="s">
        <v>154</v>
      </c>
      <c r="F47434">
        <v>18.5</v>
      </c>
      <c r="G47434">
        <v>18.5</v>
      </c>
    </row>
    <row r="47435" spans="1:7" x14ac:dyDescent="0.3">
      <c r="A47435">
        <v>37494</v>
      </c>
      <c r="B47435">
        <v>16555</v>
      </c>
      <c r="C47435" t="s">
        <v>30</v>
      </c>
      <c r="D47435">
        <v>1</v>
      </c>
      <c r="E47435" t="s">
        <v>154</v>
      </c>
      <c r="F47435">
        <v>18.5</v>
      </c>
      <c r="G47435">
        <v>18.5</v>
      </c>
    </row>
    <row r="47436" spans="1:7" x14ac:dyDescent="0.3">
      <c r="A47436">
        <v>37523</v>
      </c>
      <c r="B47436">
        <v>16571</v>
      </c>
      <c r="C47436" t="s">
        <v>30</v>
      </c>
      <c r="D47436">
        <v>1</v>
      </c>
      <c r="E47436" t="s">
        <v>154</v>
      </c>
      <c r="F47436">
        <v>18.5</v>
      </c>
      <c r="G47436">
        <v>18.5</v>
      </c>
    </row>
    <row r="47437" spans="1:7" x14ac:dyDescent="0.3">
      <c r="A47437">
        <v>37541</v>
      </c>
      <c r="B47437">
        <v>16576</v>
      </c>
      <c r="C47437" t="s">
        <v>30</v>
      </c>
      <c r="D47437">
        <v>1</v>
      </c>
      <c r="E47437" t="s">
        <v>154</v>
      </c>
      <c r="F47437">
        <v>18.5</v>
      </c>
      <c r="G47437">
        <v>18.5</v>
      </c>
    </row>
    <row r="47438" spans="1:7" x14ac:dyDescent="0.3">
      <c r="A47438">
        <v>37564</v>
      </c>
      <c r="B47438">
        <v>16587</v>
      </c>
      <c r="C47438" t="s">
        <v>30</v>
      </c>
      <c r="D47438">
        <v>1</v>
      </c>
      <c r="E47438" t="s">
        <v>154</v>
      </c>
      <c r="F47438">
        <v>18.5</v>
      </c>
      <c r="G47438">
        <v>18.5</v>
      </c>
    </row>
    <row r="47439" spans="1:7" x14ac:dyDescent="0.3">
      <c r="A47439">
        <v>37593</v>
      </c>
      <c r="B47439">
        <v>16599</v>
      </c>
      <c r="C47439" t="s">
        <v>30</v>
      </c>
      <c r="D47439">
        <v>1</v>
      </c>
      <c r="E47439" t="s">
        <v>154</v>
      </c>
      <c r="F47439">
        <v>18.5</v>
      </c>
      <c r="G47439">
        <v>18.5</v>
      </c>
    </row>
    <row r="47440" spans="1:7" x14ac:dyDescent="0.3">
      <c r="A47440">
        <v>37602</v>
      </c>
      <c r="B47440">
        <v>16603</v>
      </c>
      <c r="C47440" t="s">
        <v>30</v>
      </c>
      <c r="D47440">
        <v>1</v>
      </c>
      <c r="E47440" t="s">
        <v>154</v>
      </c>
      <c r="F47440">
        <v>18.5</v>
      </c>
      <c r="G47440">
        <v>18.5</v>
      </c>
    </row>
    <row r="47441" spans="1:7" x14ac:dyDescent="0.3">
      <c r="A47441">
        <v>37648</v>
      </c>
      <c r="B47441">
        <v>16622</v>
      </c>
      <c r="C47441" t="s">
        <v>30</v>
      </c>
      <c r="D47441">
        <v>1</v>
      </c>
      <c r="E47441" t="s">
        <v>154</v>
      </c>
      <c r="F47441">
        <v>18.5</v>
      </c>
      <c r="G47441">
        <v>18.5</v>
      </c>
    </row>
    <row r="47442" spans="1:7" x14ac:dyDescent="0.3">
      <c r="A47442">
        <v>37753</v>
      </c>
      <c r="B47442">
        <v>16669</v>
      </c>
      <c r="C47442" t="s">
        <v>30</v>
      </c>
      <c r="D47442">
        <v>1</v>
      </c>
      <c r="E47442" t="s">
        <v>154</v>
      </c>
      <c r="F47442">
        <v>18.5</v>
      </c>
      <c r="G47442">
        <v>18.5</v>
      </c>
    </row>
    <row r="47443" spans="1:7" x14ac:dyDescent="0.3">
      <c r="A47443">
        <v>37769</v>
      </c>
      <c r="B47443">
        <v>16674</v>
      </c>
      <c r="C47443" t="s">
        <v>30</v>
      </c>
      <c r="D47443">
        <v>1</v>
      </c>
      <c r="E47443" t="s">
        <v>154</v>
      </c>
      <c r="F47443">
        <v>18.5</v>
      </c>
      <c r="G47443">
        <v>18.5</v>
      </c>
    </row>
    <row r="47444" spans="1:7" x14ac:dyDescent="0.3">
      <c r="A47444">
        <v>37839</v>
      </c>
      <c r="B47444">
        <v>16705</v>
      </c>
      <c r="C47444" t="s">
        <v>30</v>
      </c>
      <c r="D47444">
        <v>1</v>
      </c>
      <c r="E47444" t="s">
        <v>154</v>
      </c>
      <c r="F47444">
        <v>18.5</v>
      </c>
      <c r="G47444">
        <v>18.5</v>
      </c>
    </row>
    <row r="47445" spans="1:7" x14ac:dyDescent="0.3">
      <c r="A47445">
        <v>37861</v>
      </c>
      <c r="B47445">
        <v>16715</v>
      </c>
      <c r="C47445" t="s">
        <v>30</v>
      </c>
      <c r="D47445">
        <v>1</v>
      </c>
      <c r="E47445" t="s">
        <v>154</v>
      </c>
      <c r="F47445">
        <v>18.5</v>
      </c>
      <c r="G47445">
        <v>18.5</v>
      </c>
    </row>
    <row r="47446" spans="1:7" x14ac:dyDescent="0.3">
      <c r="A47446">
        <v>38049</v>
      </c>
      <c r="B47446">
        <v>16789</v>
      </c>
      <c r="C47446" t="s">
        <v>30</v>
      </c>
      <c r="D47446">
        <v>1</v>
      </c>
      <c r="E47446" t="s">
        <v>154</v>
      </c>
      <c r="F47446">
        <v>18.5</v>
      </c>
      <c r="G47446">
        <v>18.5</v>
      </c>
    </row>
    <row r="47447" spans="1:7" x14ac:dyDescent="0.3">
      <c r="A47447">
        <v>38056</v>
      </c>
      <c r="B47447">
        <v>16793</v>
      </c>
      <c r="C47447" t="s">
        <v>30</v>
      </c>
      <c r="D47447">
        <v>1</v>
      </c>
      <c r="E47447" t="s">
        <v>154</v>
      </c>
      <c r="F47447">
        <v>18.5</v>
      </c>
      <c r="G47447">
        <v>18.5</v>
      </c>
    </row>
    <row r="47448" spans="1:7" x14ac:dyDescent="0.3">
      <c r="A47448">
        <v>38075</v>
      </c>
      <c r="B47448">
        <v>16800</v>
      </c>
      <c r="C47448" t="s">
        <v>30</v>
      </c>
      <c r="D47448">
        <v>1</v>
      </c>
      <c r="E47448" t="s">
        <v>154</v>
      </c>
      <c r="F47448">
        <v>18.5</v>
      </c>
      <c r="G47448">
        <v>18.5</v>
      </c>
    </row>
    <row r="47449" spans="1:7" x14ac:dyDescent="0.3">
      <c r="A47449">
        <v>38078</v>
      </c>
      <c r="B47449">
        <v>16801</v>
      </c>
      <c r="C47449" t="s">
        <v>30</v>
      </c>
      <c r="D47449">
        <v>1</v>
      </c>
      <c r="E47449" t="s">
        <v>154</v>
      </c>
      <c r="F47449">
        <v>18.5</v>
      </c>
      <c r="G47449">
        <v>18.5</v>
      </c>
    </row>
    <row r="47450" spans="1:7" x14ac:dyDescent="0.3">
      <c r="A47450">
        <v>38113</v>
      </c>
      <c r="B47450">
        <v>16815</v>
      </c>
      <c r="C47450" t="s">
        <v>30</v>
      </c>
      <c r="D47450">
        <v>1</v>
      </c>
      <c r="E47450" t="s">
        <v>154</v>
      </c>
      <c r="F47450">
        <v>18.5</v>
      </c>
      <c r="G47450">
        <v>18.5</v>
      </c>
    </row>
    <row r="47451" spans="1:7" x14ac:dyDescent="0.3">
      <c r="A47451">
        <v>38124</v>
      </c>
      <c r="B47451">
        <v>16821</v>
      </c>
      <c r="C47451" t="s">
        <v>30</v>
      </c>
      <c r="D47451">
        <v>1</v>
      </c>
      <c r="E47451" t="s">
        <v>154</v>
      </c>
      <c r="F47451">
        <v>18.5</v>
      </c>
      <c r="G47451">
        <v>18.5</v>
      </c>
    </row>
    <row r="47452" spans="1:7" x14ac:dyDescent="0.3">
      <c r="A47452">
        <v>38133</v>
      </c>
      <c r="B47452">
        <v>16825</v>
      </c>
      <c r="C47452" t="s">
        <v>30</v>
      </c>
      <c r="D47452">
        <v>1</v>
      </c>
      <c r="E47452" t="s">
        <v>154</v>
      </c>
      <c r="F47452">
        <v>18.5</v>
      </c>
      <c r="G47452">
        <v>18.5</v>
      </c>
    </row>
    <row r="47453" spans="1:7" x14ac:dyDescent="0.3">
      <c r="A47453">
        <v>38238</v>
      </c>
      <c r="B47453">
        <v>16868</v>
      </c>
      <c r="C47453" t="s">
        <v>30</v>
      </c>
      <c r="D47453">
        <v>1</v>
      </c>
      <c r="E47453" t="s">
        <v>154</v>
      </c>
      <c r="F47453">
        <v>18.5</v>
      </c>
      <c r="G47453">
        <v>18.5</v>
      </c>
    </row>
    <row r="47454" spans="1:7" x14ac:dyDescent="0.3">
      <c r="A47454">
        <v>38243</v>
      </c>
      <c r="B47454">
        <v>16870</v>
      </c>
      <c r="C47454" t="s">
        <v>30</v>
      </c>
      <c r="D47454">
        <v>1</v>
      </c>
      <c r="E47454" t="s">
        <v>154</v>
      </c>
      <c r="F47454">
        <v>18.5</v>
      </c>
      <c r="G47454">
        <v>18.5</v>
      </c>
    </row>
    <row r="47455" spans="1:7" x14ac:dyDescent="0.3">
      <c r="A47455">
        <v>38252</v>
      </c>
      <c r="B47455">
        <v>16873</v>
      </c>
      <c r="C47455" t="s">
        <v>30</v>
      </c>
      <c r="D47455">
        <v>1</v>
      </c>
      <c r="E47455" t="s">
        <v>154</v>
      </c>
      <c r="F47455">
        <v>18.5</v>
      </c>
      <c r="G47455">
        <v>18.5</v>
      </c>
    </row>
    <row r="47456" spans="1:7" x14ac:dyDescent="0.3">
      <c r="A47456">
        <v>38418</v>
      </c>
      <c r="B47456">
        <v>16944</v>
      </c>
      <c r="C47456" t="s">
        <v>30</v>
      </c>
      <c r="D47456">
        <v>1</v>
      </c>
      <c r="E47456" t="s">
        <v>154</v>
      </c>
      <c r="F47456">
        <v>18.5</v>
      </c>
      <c r="G47456">
        <v>18.5</v>
      </c>
    </row>
    <row r="47457" spans="1:7" x14ac:dyDescent="0.3">
      <c r="A47457">
        <v>38439</v>
      </c>
      <c r="B47457">
        <v>16952</v>
      </c>
      <c r="C47457" t="s">
        <v>30</v>
      </c>
      <c r="D47457">
        <v>1</v>
      </c>
      <c r="E47457" t="s">
        <v>154</v>
      </c>
      <c r="F47457">
        <v>18.5</v>
      </c>
      <c r="G47457">
        <v>18.5</v>
      </c>
    </row>
    <row r="47458" spans="1:7" x14ac:dyDescent="0.3">
      <c r="A47458">
        <v>38514</v>
      </c>
      <c r="B47458">
        <v>16979</v>
      </c>
      <c r="C47458" t="s">
        <v>30</v>
      </c>
      <c r="D47458">
        <v>1</v>
      </c>
      <c r="E47458" t="s">
        <v>154</v>
      </c>
      <c r="F47458">
        <v>18.5</v>
      </c>
      <c r="G47458">
        <v>18.5</v>
      </c>
    </row>
    <row r="47459" spans="1:7" x14ac:dyDescent="0.3">
      <c r="A47459">
        <v>38522</v>
      </c>
      <c r="B47459">
        <v>16981</v>
      </c>
      <c r="C47459" t="s">
        <v>30</v>
      </c>
      <c r="D47459">
        <v>1</v>
      </c>
      <c r="E47459" t="s">
        <v>154</v>
      </c>
      <c r="F47459">
        <v>18.5</v>
      </c>
      <c r="G47459">
        <v>18.5</v>
      </c>
    </row>
    <row r="47460" spans="1:7" x14ac:dyDescent="0.3">
      <c r="A47460">
        <v>38564</v>
      </c>
      <c r="B47460">
        <v>16999</v>
      </c>
      <c r="C47460" t="s">
        <v>30</v>
      </c>
      <c r="D47460">
        <v>1</v>
      </c>
      <c r="E47460" t="s">
        <v>154</v>
      </c>
      <c r="F47460">
        <v>18.5</v>
      </c>
      <c r="G47460">
        <v>18.5</v>
      </c>
    </row>
    <row r="47461" spans="1:7" x14ac:dyDescent="0.3">
      <c r="A47461">
        <v>38566</v>
      </c>
      <c r="B47461">
        <v>17000</v>
      </c>
      <c r="C47461" t="s">
        <v>30</v>
      </c>
      <c r="D47461">
        <v>1</v>
      </c>
      <c r="E47461" t="s">
        <v>154</v>
      </c>
      <c r="F47461">
        <v>18.5</v>
      </c>
      <c r="G47461">
        <v>18.5</v>
      </c>
    </row>
    <row r="47462" spans="1:7" x14ac:dyDescent="0.3">
      <c r="A47462">
        <v>38600</v>
      </c>
      <c r="B47462">
        <v>17017</v>
      </c>
      <c r="C47462" t="s">
        <v>30</v>
      </c>
      <c r="D47462">
        <v>1</v>
      </c>
      <c r="E47462" t="s">
        <v>154</v>
      </c>
      <c r="F47462">
        <v>18.5</v>
      </c>
      <c r="G47462">
        <v>18.5</v>
      </c>
    </row>
    <row r="47463" spans="1:7" x14ac:dyDescent="0.3">
      <c r="A47463">
        <v>38612</v>
      </c>
      <c r="B47463">
        <v>17022</v>
      </c>
      <c r="C47463" t="s">
        <v>30</v>
      </c>
      <c r="D47463">
        <v>1</v>
      </c>
      <c r="E47463" t="s">
        <v>154</v>
      </c>
      <c r="F47463">
        <v>18.5</v>
      </c>
      <c r="G47463">
        <v>18.5</v>
      </c>
    </row>
    <row r="47464" spans="1:7" x14ac:dyDescent="0.3">
      <c r="A47464">
        <v>38633</v>
      </c>
      <c r="B47464">
        <v>17031</v>
      </c>
      <c r="C47464" t="s">
        <v>30</v>
      </c>
      <c r="D47464">
        <v>1</v>
      </c>
      <c r="E47464" t="s">
        <v>154</v>
      </c>
      <c r="F47464">
        <v>18.5</v>
      </c>
      <c r="G47464">
        <v>18.5</v>
      </c>
    </row>
    <row r="47465" spans="1:7" x14ac:dyDescent="0.3">
      <c r="A47465">
        <v>38707</v>
      </c>
      <c r="B47465">
        <v>17063</v>
      </c>
      <c r="C47465" t="s">
        <v>30</v>
      </c>
      <c r="D47465">
        <v>1</v>
      </c>
      <c r="E47465" t="s">
        <v>154</v>
      </c>
      <c r="F47465">
        <v>18.5</v>
      </c>
      <c r="G47465">
        <v>18.5</v>
      </c>
    </row>
    <row r="47466" spans="1:7" x14ac:dyDescent="0.3">
      <c r="A47466">
        <v>38724</v>
      </c>
      <c r="B47466">
        <v>17072</v>
      </c>
      <c r="C47466" t="s">
        <v>30</v>
      </c>
      <c r="D47466">
        <v>1</v>
      </c>
      <c r="E47466" t="s">
        <v>154</v>
      </c>
      <c r="F47466">
        <v>18.5</v>
      </c>
      <c r="G47466">
        <v>18.5</v>
      </c>
    </row>
    <row r="47467" spans="1:7" x14ac:dyDescent="0.3">
      <c r="A47467">
        <v>38745</v>
      </c>
      <c r="B47467">
        <v>17081</v>
      </c>
      <c r="C47467" t="s">
        <v>30</v>
      </c>
      <c r="D47467">
        <v>1</v>
      </c>
      <c r="E47467" t="s">
        <v>154</v>
      </c>
      <c r="F47467">
        <v>18.5</v>
      </c>
      <c r="G47467">
        <v>18.5</v>
      </c>
    </row>
    <row r="47468" spans="1:7" x14ac:dyDescent="0.3">
      <c r="A47468">
        <v>38774</v>
      </c>
      <c r="B47468">
        <v>17093</v>
      </c>
      <c r="C47468" t="s">
        <v>30</v>
      </c>
      <c r="D47468">
        <v>1</v>
      </c>
      <c r="E47468" t="s">
        <v>154</v>
      </c>
      <c r="F47468">
        <v>18.5</v>
      </c>
      <c r="G47468">
        <v>18.5</v>
      </c>
    </row>
    <row r="47469" spans="1:7" x14ac:dyDescent="0.3">
      <c r="A47469">
        <v>38779</v>
      </c>
      <c r="B47469">
        <v>17095</v>
      </c>
      <c r="C47469" t="s">
        <v>30</v>
      </c>
      <c r="D47469">
        <v>1</v>
      </c>
      <c r="E47469" t="s">
        <v>154</v>
      </c>
      <c r="F47469">
        <v>18.5</v>
      </c>
      <c r="G47469">
        <v>18.5</v>
      </c>
    </row>
    <row r="47470" spans="1:7" x14ac:dyDescent="0.3">
      <c r="A47470">
        <v>38822</v>
      </c>
      <c r="B47470">
        <v>17112</v>
      </c>
      <c r="C47470" t="s">
        <v>30</v>
      </c>
      <c r="D47470">
        <v>1</v>
      </c>
      <c r="E47470" t="s">
        <v>154</v>
      </c>
      <c r="F47470">
        <v>18.5</v>
      </c>
      <c r="G47470">
        <v>18.5</v>
      </c>
    </row>
    <row r="47471" spans="1:7" x14ac:dyDescent="0.3">
      <c r="A47471">
        <v>38840</v>
      </c>
      <c r="B47471">
        <v>17117</v>
      </c>
      <c r="C47471" t="s">
        <v>30</v>
      </c>
      <c r="D47471">
        <v>1</v>
      </c>
      <c r="E47471" t="s">
        <v>154</v>
      </c>
      <c r="F47471">
        <v>18.5</v>
      </c>
      <c r="G47471">
        <v>18.5</v>
      </c>
    </row>
    <row r="47472" spans="1:7" x14ac:dyDescent="0.3">
      <c r="A47472">
        <v>38853</v>
      </c>
      <c r="B47472">
        <v>17124</v>
      </c>
      <c r="C47472" t="s">
        <v>30</v>
      </c>
      <c r="D47472">
        <v>1</v>
      </c>
      <c r="E47472" t="s">
        <v>154</v>
      </c>
      <c r="F47472">
        <v>18.5</v>
      </c>
      <c r="G47472">
        <v>18.5</v>
      </c>
    </row>
    <row r="47473" spans="1:7" x14ac:dyDescent="0.3">
      <c r="A47473">
        <v>38942</v>
      </c>
      <c r="B47473">
        <v>17165</v>
      </c>
      <c r="C47473" t="s">
        <v>30</v>
      </c>
      <c r="D47473">
        <v>1</v>
      </c>
      <c r="E47473" t="s">
        <v>154</v>
      </c>
      <c r="F47473">
        <v>18.5</v>
      </c>
      <c r="G47473">
        <v>18.5</v>
      </c>
    </row>
    <row r="47474" spans="1:7" x14ac:dyDescent="0.3">
      <c r="A47474">
        <v>39048</v>
      </c>
      <c r="B47474">
        <v>17212</v>
      </c>
      <c r="C47474" t="s">
        <v>30</v>
      </c>
      <c r="D47474">
        <v>1</v>
      </c>
      <c r="E47474" t="s">
        <v>154</v>
      </c>
      <c r="F47474">
        <v>18.5</v>
      </c>
      <c r="G47474">
        <v>18.5</v>
      </c>
    </row>
    <row r="47475" spans="1:7" x14ac:dyDescent="0.3">
      <c r="A47475">
        <v>39055</v>
      </c>
      <c r="B47475">
        <v>17215</v>
      </c>
      <c r="C47475" t="s">
        <v>30</v>
      </c>
      <c r="D47475">
        <v>1</v>
      </c>
      <c r="E47475" t="s">
        <v>154</v>
      </c>
      <c r="F47475">
        <v>18.5</v>
      </c>
      <c r="G47475">
        <v>18.5</v>
      </c>
    </row>
    <row r="47476" spans="1:7" x14ac:dyDescent="0.3">
      <c r="A47476">
        <v>39104</v>
      </c>
      <c r="B47476">
        <v>17234</v>
      </c>
      <c r="C47476" t="s">
        <v>30</v>
      </c>
      <c r="D47476">
        <v>1</v>
      </c>
      <c r="E47476" t="s">
        <v>154</v>
      </c>
      <c r="F47476">
        <v>18.5</v>
      </c>
      <c r="G47476">
        <v>18.5</v>
      </c>
    </row>
    <row r="47477" spans="1:7" x14ac:dyDescent="0.3">
      <c r="A47477">
        <v>39175</v>
      </c>
      <c r="B47477">
        <v>17265</v>
      </c>
      <c r="C47477" t="s">
        <v>30</v>
      </c>
      <c r="D47477">
        <v>1</v>
      </c>
      <c r="E47477" t="s">
        <v>154</v>
      </c>
      <c r="F47477">
        <v>18.5</v>
      </c>
      <c r="G47477">
        <v>18.5</v>
      </c>
    </row>
    <row r="47478" spans="1:7" x14ac:dyDescent="0.3">
      <c r="A47478">
        <v>39184</v>
      </c>
      <c r="B47478">
        <v>17268</v>
      </c>
      <c r="C47478" t="s">
        <v>30</v>
      </c>
      <c r="D47478">
        <v>1</v>
      </c>
      <c r="E47478" t="s">
        <v>154</v>
      </c>
      <c r="F47478">
        <v>18.5</v>
      </c>
      <c r="G47478">
        <v>18.5</v>
      </c>
    </row>
    <row r="47479" spans="1:7" x14ac:dyDescent="0.3">
      <c r="A47479">
        <v>39194</v>
      </c>
      <c r="B47479">
        <v>17273</v>
      </c>
      <c r="C47479" t="s">
        <v>30</v>
      </c>
      <c r="D47479">
        <v>1</v>
      </c>
      <c r="E47479" t="s">
        <v>154</v>
      </c>
      <c r="F47479">
        <v>18.5</v>
      </c>
      <c r="G47479">
        <v>18.5</v>
      </c>
    </row>
    <row r="47480" spans="1:7" x14ac:dyDescent="0.3">
      <c r="A47480">
        <v>39228</v>
      </c>
      <c r="B47480">
        <v>17287</v>
      </c>
      <c r="C47480" t="s">
        <v>30</v>
      </c>
      <c r="D47480">
        <v>1</v>
      </c>
      <c r="E47480" t="s">
        <v>154</v>
      </c>
      <c r="F47480">
        <v>18.5</v>
      </c>
      <c r="G47480">
        <v>18.5</v>
      </c>
    </row>
    <row r="47481" spans="1:7" x14ac:dyDescent="0.3">
      <c r="A47481">
        <v>39284</v>
      </c>
      <c r="B47481">
        <v>17303</v>
      </c>
      <c r="C47481" t="s">
        <v>30</v>
      </c>
      <c r="D47481">
        <v>1</v>
      </c>
      <c r="E47481" t="s">
        <v>154</v>
      </c>
      <c r="F47481">
        <v>18.5</v>
      </c>
      <c r="G47481">
        <v>18.5</v>
      </c>
    </row>
    <row r="47482" spans="1:7" x14ac:dyDescent="0.3">
      <c r="A47482">
        <v>39379</v>
      </c>
      <c r="B47482">
        <v>17343</v>
      </c>
      <c r="C47482" t="s">
        <v>30</v>
      </c>
      <c r="D47482">
        <v>1</v>
      </c>
      <c r="E47482" t="s">
        <v>154</v>
      </c>
      <c r="F47482">
        <v>18.5</v>
      </c>
      <c r="G47482">
        <v>18.5</v>
      </c>
    </row>
    <row r="47483" spans="1:7" x14ac:dyDescent="0.3">
      <c r="A47483">
        <v>39398</v>
      </c>
      <c r="B47483">
        <v>17349</v>
      </c>
      <c r="C47483" t="s">
        <v>30</v>
      </c>
      <c r="D47483">
        <v>1</v>
      </c>
      <c r="E47483" t="s">
        <v>154</v>
      </c>
      <c r="F47483">
        <v>18.5</v>
      </c>
      <c r="G47483">
        <v>18.5</v>
      </c>
    </row>
    <row r="47484" spans="1:7" x14ac:dyDescent="0.3">
      <c r="A47484">
        <v>39440</v>
      </c>
      <c r="B47484">
        <v>17366</v>
      </c>
      <c r="C47484" t="s">
        <v>30</v>
      </c>
      <c r="D47484">
        <v>1</v>
      </c>
      <c r="E47484" t="s">
        <v>154</v>
      </c>
      <c r="F47484">
        <v>18.5</v>
      </c>
      <c r="G47484">
        <v>18.5</v>
      </c>
    </row>
    <row r="47485" spans="1:7" x14ac:dyDescent="0.3">
      <c r="A47485">
        <v>39489</v>
      </c>
      <c r="B47485">
        <v>17389</v>
      </c>
      <c r="C47485" t="s">
        <v>30</v>
      </c>
      <c r="D47485">
        <v>1</v>
      </c>
      <c r="E47485" t="s">
        <v>154</v>
      </c>
      <c r="F47485">
        <v>18.5</v>
      </c>
      <c r="G47485">
        <v>18.5</v>
      </c>
    </row>
    <row r="47486" spans="1:7" x14ac:dyDescent="0.3">
      <c r="A47486">
        <v>39500</v>
      </c>
      <c r="B47486">
        <v>17397</v>
      </c>
      <c r="C47486" t="s">
        <v>30</v>
      </c>
      <c r="D47486">
        <v>1</v>
      </c>
      <c r="E47486" t="s">
        <v>154</v>
      </c>
      <c r="F47486">
        <v>18.5</v>
      </c>
      <c r="G47486">
        <v>18.5</v>
      </c>
    </row>
    <row r="47487" spans="1:7" x14ac:dyDescent="0.3">
      <c r="A47487">
        <v>39505</v>
      </c>
      <c r="B47487">
        <v>17400</v>
      </c>
      <c r="C47487" t="s">
        <v>30</v>
      </c>
      <c r="D47487">
        <v>1</v>
      </c>
      <c r="E47487" t="s">
        <v>154</v>
      </c>
      <c r="F47487">
        <v>18.5</v>
      </c>
      <c r="G47487">
        <v>18.5</v>
      </c>
    </row>
    <row r="47488" spans="1:7" x14ac:dyDescent="0.3">
      <c r="A47488">
        <v>39568</v>
      </c>
      <c r="B47488">
        <v>17424</v>
      </c>
      <c r="C47488" t="s">
        <v>30</v>
      </c>
      <c r="D47488">
        <v>1</v>
      </c>
      <c r="E47488" t="s">
        <v>154</v>
      </c>
      <c r="F47488">
        <v>18.5</v>
      </c>
      <c r="G47488">
        <v>18.5</v>
      </c>
    </row>
    <row r="47489" spans="1:7" x14ac:dyDescent="0.3">
      <c r="A47489">
        <v>39588</v>
      </c>
      <c r="B47489">
        <v>17433</v>
      </c>
      <c r="C47489" t="s">
        <v>30</v>
      </c>
      <c r="D47489">
        <v>1</v>
      </c>
      <c r="E47489" t="s">
        <v>154</v>
      </c>
      <c r="F47489">
        <v>18.5</v>
      </c>
      <c r="G47489">
        <v>18.5</v>
      </c>
    </row>
    <row r="47490" spans="1:7" x14ac:dyDescent="0.3">
      <c r="A47490">
        <v>39649</v>
      </c>
      <c r="B47490">
        <v>17464</v>
      </c>
      <c r="C47490" t="s">
        <v>30</v>
      </c>
      <c r="D47490">
        <v>1</v>
      </c>
      <c r="E47490" t="s">
        <v>154</v>
      </c>
      <c r="F47490">
        <v>18.5</v>
      </c>
      <c r="G47490">
        <v>18.5</v>
      </c>
    </row>
    <row r="47491" spans="1:7" x14ac:dyDescent="0.3">
      <c r="A47491">
        <v>39662</v>
      </c>
      <c r="B47491">
        <v>17465</v>
      </c>
      <c r="C47491" t="s">
        <v>30</v>
      </c>
      <c r="D47491">
        <v>1</v>
      </c>
      <c r="E47491" t="s">
        <v>154</v>
      </c>
      <c r="F47491">
        <v>18.5</v>
      </c>
      <c r="G47491">
        <v>18.5</v>
      </c>
    </row>
    <row r="47492" spans="1:7" x14ac:dyDescent="0.3">
      <c r="A47492">
        <v>39746</v>
      </c>
      <c r="B47492">
        <v>17497</v>
      </c>
      <c r="C47492" t="s">
        <v>30</v>
      </c>
      <c r="D47492">
        <v>1</v>
      </c>
      <c r="E47492" t="s">
        <v>154</v>
      </c>
      <c r="F47492">
        <v>18.5</v>
      </c>
      <c r="G47492">
        <v>18.5</v>
      </c>
    </row>
    <row r="47493" spans="1:7" x14ac:dyDescent="0.3">
      <c r="A47493">
        <v>39845</v>
      </c>
      <c r="B47493">
        <v>17539</v>
      </c>
      <c r="C47493" t="s">
        <v>30</v>
      </c>
      <c r="D47493">
        <v>1</v>
      </c>
      <c r="E47493" t="s">
        <v>154</v>
      </c>
      <c r="F47493">
        <v>18.5</v>
      </c>
      <c r="G47493">
        <v>18.5</v>
      </c>
    </row>
    <row r="47494" spans="1:7" x14ac:dyDescent="0.3">
      <c r="A47494">
        <v>39873</v>
      </c>
      <c r="B47494">
        <v>17549</v>
      </c>
      <c r="C47494" t="s">
        <v>30</v>
      </c>
      <c r="D47494">
        <v>1</v>
      </c>
      <c r="E47494" t="s">
        <v>154</v>
      </c>
      <c r="F47494">
        <v>18.5</v>
      </c>
      <c r="G47494">
        <v>18.5</v>
      </c>
    </row>
    <row r="47495" spans="1:7" x14ac:dyDescent="0.3">
      <c r="A47495">
        <v>39947</v>
      </c>
      <c r="B47495">
        <v>17581</v>
      </c>
      <c r="C47495" t="s">
        <v>30</v>
      </c>
      <c r="D47495">
        <v>1</v>
      </c>
      <c r="E47495" t="s">
        <v>154</v>
      </c>
      <c r="F47495">
        <v>18.5</v>
      </c>
      <c r="G47495">
        <v>18.5</v>
      </c>
    </row>
    <row r="47496" spans="1:7" x14ac:dyDescent="0.3">
      <c r="A47496">
        <v>39972</v>
      </c>
      <c r="B47496">
        <v>17594</v>
      </c>
      <c r="C47496" t="s">
        <v>30</v>
      </c>
      <c r="D47496">
        <v>1</v>
      </c>
      <c r="E47496" t="s">
        <v>154</v>
      </c>
      <c r="F47496">
        <v>18.5</v>
      </c>
      <c r="G47496">
        <v>18.5</v>
      </c>
    </row>
    <row r="47497" spans="1:7" x14ac:dyDescent="0.3">
      <c r="A47497">
        <v>40026</v>
      </c>
      <c r="B47497">
        <v>17626</v>
      </c>
      <c r="C47497" t="s">
        <v>30</v>
      </c>
      <c r="D47497">
        <v>1</v>
      </c>
      <c r="E47497" t="s">
        <v>154</v>
      </c>
      <c r="F47497">
        <v>18.5</v>
      </c>
      <c r="G47497">
        <v>18.5</v>
      </c>
    </row>
    <row r="47498" spans="1:7" x14ac:dyDescent="0.3">
      <c r="A47498">
        <v>40065</v>
      </c>
      <c r="B47498">
        <v>17649</v>
      </c>
      <c r="C47498" t="s">
        <v>30</v>
      </c>
      <c r="D47498">
        <v>1</v>
      </c>
      <c r="E47498" t="s">
        <v>154</v>
      </c>
      <c r="F47498">
        <v>18.5</v>
      </c>
      <c r="G47498">
        <v>18.5</v>
      </c>
    </row>
    <row r="47499" spans="1:7" x14ac:dyDescent="0.3">
      <c r="A47499">
        <v>40081</v>
      </c>
      <c r="B47499">
        <v>17655</v>
      </c>
      <c r="C47499" t="s">
        <v>30</v>
      </c>
      <c r="D47499">
        <v>1</v>
      </c>
      <c r="E47499" t="s">
        <v>154</v>
      </c>
      <c r="F47499">
        <v>18.5</v>
      </c>
      <c r="G47499">
        <v>18.5</v>
      </c>
    </row>
    <row r="47500" spans="1:7" x14ac:dyDescent="0.3">
      <c r="A47500">
        <v>40119</v>
      </c>
      <c r="B47500">
        <v>17684</v>
      </c>
      <c r="C47500" t="s">
        <v>30</v>
      </c>
      <c r="D47500">
        <v>1</v>
      </c>
      <c r="E47500" t="s">
        <v>154</v>
      </c>
      <c r="F47500">
        <v>18.5</v>
      </c>
      <c r="G47500">
        <v>18.5</v>
      </c>
    </row>
    <row r="47501" spans="1:7" x14ac:dyDescent="0.3">
      <c r="A47501">
        <v>40206</v>
      </c>
      <c r="B47501">
        <v>17727</v>
      </c>
      <c r="C47501" t="s">
        <v>30</v>
      </c>
      <c r="D47501">
        <v>1</v>
      </c>
      <c r="E47501" t="s">
        <v>154</v>
      </c>
      <c r="F47501">
        <v>18.5</v>
      </c>
      <c r="G47501">
        <v>18.5</v>
      </c>
    </row>
    <row r="47502" spans="1:7" x14ac:dyDescent="0.3">
      <c r="A47502">
        <v>40247</v>
      </c>
      <c r="B47502">
        <v>17745</v>
      </c>
      <c r="C47502" t="s">
        <v>30</v>
      </c>
      <c r="D47502">
        <v>1</v>
      </c>
      <c r="E47502" t="s">
        <v>154</v>
      </c>
      <c r="F47502">
        <v>18.5</v>
      </c>
      <c r="G47502">
        <v>18.5</v>
      </c>
    </row>
    <row r="47503" spans="1:7" x14ac:dyDescent="0.3">
      <c r="A47503">
        <v>40285</v>
      </c>
      <c r="B47503">
        <v>17756</v>
      </c>
      <c r="C47503" t="s">
        <v>30</v>
      </c>
      <c r="D47503">
        <v>1</v>
      </c>
      <c r="E47503" t="s">
        <v>154</v>
      </c>
      <c r="F47503">
        <v>18.5</v>
      </c>
      <c r="G47503">
        <v>18.5</v>
      </c>
    </row>
    <row r="47504" spans="1:7" x14ac:dyDescent="0.3">
      <c r="A47504">
        <v>40298</v>
      </c>
      <c r="B47504">
        <v>17760</v>
      </c>
      <c r="C47504" t="s">
        <v>30</v>
      </c>
      <c r="D47504">
        <v>1</v>
      </c>
      <c r="E47504" t="s">
        <v>154</v>
      </c>
      <c r="F47504">
        <v>18.5</v>
      </c>
      <c r="G47504">
        <v>18.5</v>
      </c>
    </row>
    <row r="47505" spans="1:7" x14ac:dyDescent="0.3">
      <c r="A47505">
        <v>40340</v>
      </c>
      <c r="B47505">
        <v>17778</v>
      </c>
      <c r="C47505" t="s">
        <v>30</v>
      </c>
      <c r="D47505">
        <v>1</v>
      </c>
      <c r="E47505" t="s">
        <v>154</v>
      </c>
      <c r="F47505">
        <v>18.5</v>
      </c>
      <c r="G47505">
        <v>18.5</v>
      </c>
    </row>
    <row r="47506" spans="1:7" x14ac:dyDescent="0.3">
      <c r="A47506">
        <v>40356</v>
      </c>
      <c r="B47506">
        <v>17785</v>
      </c>
      <c r="C47506" t="s">
        <v>30</v>
      </c>
      <c r="D47506">
        <v>1</v>
      </c>
      <c r="E47506" t="s">
        <v>154</v>
      </c>
      <c r="F47506">
        <v>18.5</v>
      </c>
      <c r="G47506">
        <v>18.5</v>
      </c>
    </row>
    <row r="47507" spans="1:7" x14ac:dyDescent="0.3">
      <c r="A47507">
        <v>40367</v>
      </c>
      <c r="B47507">
        <v>17789</v>
      </c>
      <c r="C47507" t="s">
        <v>30</v>
      </c>
      <c r="D47507">
        <v>1</v>
      </c>
      <c r="E47507" t="s">
        <v>154</v>
      </c>
      <c r="F47507">
        <v>18.5</v>
      </c>
      <c r="G47507">
        <v>18.5</v>
      </c>
    </row>
    <row r="47508" spans="1:7" x14ac:dyDescent="0.3">
      <c r="A47508">
        <v>40420</v>
      </c>
      <c r="B47508">
        <v>17810</v>
      </c>
      <c r="C47508" t="s">
        <v>30</v>
      </c>
      <c r="D47508">
        <v>1</v>
      </c>
      <c r="E47508" t="s">
        <v>154</v>
      </c>
      <c r="F47508">
        <v>18.5</v>
      </c>
      <c r="G47508">
        <v>18.5</v>
      </c>
    </row>
    <row r="47509" spans="1:7" x14ac:dyDescent="0.3">
      <c r="A47509">
        <v>40439</v>
      </c>
      <c r="B47509">
        <v>17814</v>
      </c>
      <c r="C47509" t="s">
        <v>30</v>
      </c>
      <c r="D47509">
        <v>1</v>
      </c>
      <c r="E47509" t="s">
        <v>154</v>
      </c>
      <c r="F47509">
        <v>18.5</v>
      </c>
      <c r="G47509">
        <v>18.5</v>
      </c>
    </row>
    <row r="47510" spans="1:7" x14ac:dyDescent="0.3">
      <c r="A47510">
        <v>40481</v>
      </c>
      <c r="B47510">
        <v>17831</v>
      </c>
      <c r="C47510" t="s">
        <v>30</v>
      </c>
      <c r="D47510">
        <v>1</v>
      </c>
      <c r="E47510" t="s">
        <v>154</v>
      </c>
      <c r="F47510">
        <v>18.5</v>
      </c>
      <c r="G47510">
        <v>18.5</v>
      </c>
    </row>
    <row r="47511" spans="1:7" x14ac:dyDescent="0.3">
      <c r="A47511">
        <v>40561</v>
      </c>
      <c r="B47511">
        <v>17870</v>
      </c>
      <c r="C47511" t="s">
        <v>30</v>
      </c>
      <c r="D47511">
        <v>1</v>
      </c>
      <c r="E47511" t="s">
        <v>154</v>
      </c>
      <c r="F47511">
        <v>18.5</v>
      </c>
      <c r="G47511">
        <v>18.5</v>
      </c>
    </row>
    <row r="47512" spans="1:7" x14ac:dyDescent="0.3">
      <c r="A47512">
        <v>40599</v>
      </c>
      <c r="B47512">
        <v>17887</v>
      </c>
      <c r="C47512" t="s">
        <v>30</v>
      </c>
      <c r="D47512">
        <v>1</v>
      </c>
      <c r="E47512" t="s">
        <v>154</v>
      </c>
      <c r="F47512">
        <v>18.5</v>
      </c>
      <c r="G47512">
        <v>18.5</v>
      </c>
    </row>
    <row r="47513" spans="1:7" x14ac:dyDescent="0.3">
      <c r="A47513">
        <v>40619</v>
      </c>
      <c r="B47513">
        <v>17895</v>
      </c>
      <c r="C47513" t="s">
        <v>30</v>
      </c>
      <c r="D47513">
        <v>1</v>
      </c>
      <c r="E47513" t="s">
        <v>154</v>
      </c>
      <c r="F47513">
        <v>18.5</v>
      </c>
      <c r="G47513">
        <v>18.5</v>
      </c>
    </row>
    <row r="47514" spans="1:7" x14ac:dyDescent="0.3">
      <c r="A47514">
        <v>40663</v>
      </c>
      <c r="B47514">
        <v>17916</v>
      </c>
      <c r="C47514" t="s">
        <v>30</v>
      </c>
      <c r="D47514">
        <v>1</v>
      </c>
      <c r="E47514" t="s">
        <v>154</v>
      </c>
      <c r="F47514">
        <v>18.5</v>
      </c>
      <c r="G47514">
        <v>18.5</v>
      </c>
    </row>
    <row r="47515" spans="1:7" x14ac:dyDescent="0.3">
      <c r="A47515">
        <v>40687</v>
      </c>
      <c r="B47515">
        <v>17929</v>
      </c>
      <c r="C47515" t="s">
        <v>30</v>
      </c>
      <c r="D47515">
        <v>1</v>
      </c>
      <c r="E47515" t="s">
        <v>154</v>
      </c>
      <c r="F47515">
        <v>18.5</v>
      </c>
      <c r="G47515">
        <v>18.5</v>
      </c>
    </row>
    <row r="47516" spans="1:7" x14ac:dyDescent="0.3">
      <c r="A47516">
        <v>40695</v>
      </c>
      <c r="B47516">
        <v>17932</v>
      </c>
      <c r="C47516" t="s">
        <v>30</v>
      </c>
      <c r="D47516">
        <v>1</v>
      </c>
      <c r="E47516" t="s">
        <v>154</v>
      </c>
      <c r="F47516">
        <v>18.5</v>
      </c>
      <c r="G47516">
        <v>18.5</v>
      </c>
    </row>
    <row r="47517" spans="1:7" x14ac:dyDescent="0.3">
      <c r="A47517">
        <v>40723</v>
      </c>
      <c r="B47517">
        <v>17943</v>
      </c>
      <c r="C47517" t="s">
        <v>30</v>
      </c>
      <c r="D47517">
        <v>1</v>
      </c>
      <c r="E47517" t="s">
        <v>154</v>
      </c>
      <c r="F47517">
        <v>18.5</v>
      </c>
      <c r="G47517">
        <v>18.5</v>
      </c>
    </row>
    <row r="47518" spans="1:7" x14ac:dyDescent="0.3">
      <c r="A47518">
        <v>40801</v>
      </c>
      <c r="B47518">
        <v>17974</v>
      </c>
      <c r="C47518" t="s">
        <v>30</v>
      </c>
      <c r="D47518">
        <v>1</v>
      </c>
      <c r="E47518" t="s">
        <v>154</v>
      </c>
      <c r="F47518">
        <v>18.5</v>
      </c>
      <c r="G47518">
        <v>18.5</v>
      </c>
    </row>
    <row r="47519" spans="1:7" x14ac:dyDescent="0.3">
      <c r="A47519">
        <v>40884</v>
      </c>
      <c r="B47519">
        <v>18007</v>
      </c>
      <c r="C47519" t="s">
        <v>30</v>
      </c>
      <c r="D47519">
        <v>1</v>
      </c>
      <c r="E47519" t="s">
        <v>154</v>
      </c>
      <c r="F47519">
        <v>18.5</v>
      </c>
      <c r="G47519">
        <v>18.5</v>
      </c>
    </row>
    <row r="47520" spans="1:7" x14ac:dyDescent="0.3">
      <c r="A47520">
        <v>40906</v>
      </c>
      <c r="B47520">
        <v>18018</v>
      </c>
      <c r="C47520" t="s">
        <v>30</v>
      </c>
      <c r="D47520">
        <v>1</v>
      </c>
      <c r="E47520" t="s">
        <v>154</v>
      </c>
      <c r="F47520">
        <v>18.5</v>
      </c>
      <c r="G47520">
        <v>18.5</v>
      </c>
    </row>
    <row r="47521" spans="1:7" x14ac:dyDescent="0.3">
      <c r="A47521">
        <v>40965</v>
      </c>
      <c r="B47521">
        <v>18049</v>
      </c>
      <c r="C47521" t="s">
        <v>30</v>
      </c>
      <c r="D47521">
        <v>1</v>
      </c>
      <c r="E47521" t="s">
        <v>154</v>
      </c>
      <c r="F47521">
        <v>18.5</v>
      </c>
      <c r="G47521">
        <v>18.5</v>
      </c>
    </row>
    <row r="47522" spans="1:7" x14ac:dyDescent="0.3">
      <c r="A47522">
        <v>41014</v>
      </c>
      <c r="B47522">
        <v>18065</v>
      </c>
      <c r="C47522" t="s">
        <v>30</v>
      </c>
      <c r="D47522">
        <v>1</v>
      </c>
      <c r="E47522" t="s">
        <v>154</v>
      </c>
      <c r="F47522">
        <v>18.5</v>
      </c>
      <c r="G47522">
        <v>18.5</v>
      </c>
    </row>
    <row r="47523" spans="1:7" x14ac:dyDescent="0.3">
      <c r="A47523">
        <v>41030</v>
      </c>
      <c r="B47523">
        <v>18073</v>
      </c>
      <c r="C47523" t="s">
        <v>30</v>
      </c>
      <c r="D47523">
        <v>1</v>
      </c>
      <c r="E47523" t="s">
        <v>154</v>
      </c>
      <c r="F47523">
        <v>18.5</v>
      </c>
      <c r="G47523">
        <v>18.5</v>
      </c>
    </row>
    <row r="47524" spans="1:7" x14ac:dyDescent="0.3">
      <c r="A47524">
        <v>41080</v>
      </c>
      <c r="B47524">
        <v>18096</v>
      </c>
      <c r="C47524" t="s">
        <v>30</v>
      </c>
      <c r="D47524">
        <v>1</v>
      </c>
      <c r="E47524" t="s">
        <v>154</v>
      </c>
      <c r="F47524">
        <v>18.5</v>
      </c>
      <c r="G47524">
        <v>18.5</v>
      </c>
    </row>
    <row r="47525" spans="1:7" x14ac:dyDescent="0.3">
      <c r="A47525">
        <v>41141</v>
      </c>
      <c r="B47525">
        <v>18120</v>
      </c>
      <c r="C47525" t="s">
        <v>30</v>
      </c>
      <c r="D47525">
        <v>1</v>
      </c>
      <c r="E47525" t="s">
        <v>154</v>
      </c>
      <c r="F47525">
        <v>18.5</v>
      </c>
      <c r="G47525">
        <v>18.5</v>
      </c>
    </row>
    <row r="47526" spans="1:7" x14ac:dyDescent="0.3">
      <c r="A47526">
        <v>41158</v>
      </c>
      <c r="B47526">
        <v>18129</v>
      </c>
      <c r="C47526" t="s">
        <v>30</v>
      </c>
      <c r="D47526">
        <v>1</v>
      </c>
      <c r="E47526" t="s">
        <v>154</v>
      </c>
      <c r="F47526">
        <v>18.5</v>
      </c>
      <c r="G47526">
        <v>18.5</v>
      </c>
    </row>
    <row r="47527" spans="1:7" x14ac:dyDescent="0.3">
      <c r="A47527">
        <v>41161</v>
      </c>
      <c r="B47527">
        <v>18130</v>
      </c>
      <c r="C47527" t="s">
        <v>30</v>
      </c>
      <c r="D47527">
        <v>1</v>
      </c>
      <c r="E47527" t="s">
        <v>154</v>
      </c>
      <c r="F47527">
        <v>18.5</v>
      </c>
      <c r="G47527">
        <v>18.5</v>
      </c>
    </row>
    <row r="47528" spans="1:7" x14ac:dyDescent="0.3">
      <c r="A47528">
        <v>41169</v>
      </c>
      <c r="B47528">
        <v>18133</v>
      </c>
      <c r="C47528" t="s">
        <v>30</v>
      </c>
      <c r="D47528">
        <v>1</v>
      </c>
      <c r="E47528" t="s">
        <v>154</v>
      </c>
      <c r="F47528">
        <v>18.5</v>
      </c>
      <c r="G47528">
        <v>18.5</v>
      </c>
    </row>
    <row r="47529" spans="1:7" x14ac:dyDescent="0.3">
      <c r="A47529">
        <v>41208</v>
      </c>
      <c r="B47529">
        <v>18150</v>
      </c>
      <c r="C47529" t="s">
        <v>30</v>
      </c>
      <c r="D47529">
        <v>1</v>
      </c>
      <c r="E47529" t="s">
        <v>154</v>
      </c>
      <c r="F47529">
        <v>18.5</v>
      </c>
      <c r="G47529">
        <v>18.5</v>
      </c>
    </row>
    <row r="47530" spans="1:7" x14ac:dyDescent="0.3">
      <c r="A47530">
        <v>41246</v>
      </c>
      <c r="B47530">
        <v>18165</v>
      </c>
      <c r="C47530" t="s">
        <v>30</v>
      </c>
      <c r="D47530">
        <v>1</v>
      </c>
      <c r="E47530" t="s">
        <v>154</v>
      </c>
      <c r="F47530">
        <v>18.5</v>
      </c>
      <c r="G47530">
        <v>18.5</v>
      </c>
    </row>
    <row r="47531" spans="1:7" x14ac:dyDescent="0.3">
      <c r="A47531">
        <v>41266</v>
      </c>
      <c r="B47531">
        <v>18169</v>
      </c>
      <c r="C47531" t="s">
        <v>30</v>
      </c>
      <c r="D47531">
        <v>1</v>
      </c>
      <c r="E47531" t="s">
        <v>154</v>
      </c>
      <c r="F47531">
        <v>18.5</v>
      </c>
      <c r="G47531">
        <v>18.5</v>
      </c>
    </row>
    <row r="47532" spans="1:7" x14ac:dyDescent="0.3">
      <c r="A47532">
        <v>41276</v>
      </c>
      <c r="B47532">
        <v>18172</v>
      </c>
      <c r="C47532" t="s">
        <v>30</v>
      </c>
      <c r="D47532">
        <v>1</v>
      </c>
      <c r="E47532" t="s">
        <v>154</v>
      </c>
      <c r="F47532">
        <v>18.5</v>
      </c>
      <c r="G47532">
        <v>18.5</v>
      </c>
    </row>
    <row r="47533" spans="1:7" x14ac:dyDescent="0.3">
      <c r="A47533">
        <v>41332</v>
      </c>
      <c r="B47533">
        <v>18195</v>
      </c>
      <c r="C47533" t="s">
        <v>30</v>
      </c>
      <c r="D47533">
        <v>1</v>
      </c>
      <c r="E47533" t="s">
        <v>154</v>
      </c>
      <c r="F47533">
        <v>18.5</v>
      </c>
      <c r="G47533">
        <v>18.5</v>
      </c>
    </row>
    <row r="47534" spans="1:7" x14ac:dyDescent="0.3">
      <c r="A47534">
        <v>41478</v>
      </c>
      <c r="B47534">
        <v>18256</v>
      </c>
      <c r="C47534" t="s">
        <v>30</v>
      </c>
      <c r="D47534">
        <v>1</v>
      </c>
      <c r="E47534" t="s">
        <v>154</v>
      </c>
      <c r="F47534">
        <v>18.5</v>
      </c>
      <c r="G47534">
        <v>18.5</v>
      </c>
    </row>
    <row r="47535" spans="1:7" x14ac:dyDescent="0.3">
      <c r="A47535">
        <v>41495</v>
      </c>
      <c r="B47535">
        <v>18263</v>
      </c>
      <c r="C47535" t="s">
        <v>30</v>
      </c>
      <c r="D47535">
        <v>1</v>
      </c>
      <c r="E47535" t="s">
        <v>154</v>
      </c>
      <c r="F47535">
        <v>18.5</v>
      </c>
      <c r="G47535">
        <v>18.5</v>
      </c>
    </row>
    <row r="47536" spans="1:7" x14ac:dyDescent="0.3">
      <c r="A47536">
        <v>41514</v>
      </c>
      <c r="B47536">
        <v>18273</v>
      </c>
      <c r="C47536" t="s">
        <v>30</v>
      </c>
      <c r="D47536">
        <v>1</v>
      </c>
      <c r="E47536" t="s">
        <v>154</v>
      </c>
      <c r="F47536">
        <v>18.5</v>
      </c>
      <c r="G47536">
        <v>18.5</v>
      </c>
    </row>
    <row r="47537" spans="1:7" x14ac:dyDescent="0.3">
      <c r="A47537">
        <v>41569</v>
      </c>
      <c r="B47537">
        <v>18287</v>
      </c>
      <c r="C47537" t="s">
        <v>30</v>
      </c>
      <c r="D47537">
        <v>1</v>
      </c>
      <c r="E47537" t="s">
        <v>154</v>
      </c>
      <c r="F47537">
        <v>18.5</v>
      </c>
      <c r="G47537">
        <v>18.5</v>
      </c>
    </row>
    <row r="47538" spans="1:7" x14ac:dyDescent="0.3">
      <c r="A47538">
        <v>41613</v>
      </c>
      <c r="B47538">
        <v>18309</v>
      </c>
      <c r="C47538" t="s">
        <v>30</v>
      </c>
      <c r="D47538">
        <v>1</v>
      </c>
      <c r="E47538" t="s">
        <v>154</v>
      </c>
      <c r="F47538">
        <v>18.5</v>
      </c>
      <c r="G47538">
        <v>18.5</v>
      </c>
    </row>
    <row r="47539" spans="1:7" x14ac:dyDescent="0.3">
      <c r="A47539">
        <v>41622</v>
      </c>
      <c r="B47539">
        <v>18312</v>
      </c>
      <c r="C47539" t="s">
        <v>30</v>
      </c>
      <c r="D47539">
        <v>1</v>
      </c>
      <c r="E47539" t="s">
        <v>154</v>
      </c>
      <c r="F47539">
        <v>18.5</v>
      </c>
      <c r="G47539">
        <v>18.5</v>
      </c>
    </row>
    <row r="47540" spans="1:7" x14ac:dyDescent="0.3">
      <c r="A47540">
        <v>41670</v>
      </c>
      <c r="B47540">
        <v>18335</v>
      </c>
      <c r="C47540" t="s">
        <v>30</v>
      </c>
      <c r="D47540">
        <v>1</v>
      </c>
      <c r="E47540" t="s">
        <v>154</v>
      </c>
      <c r="F47540">
        <v>18.5</v>
      </c>
      <c r="G47540">
        <v>18.5</v>
      </c>
    </row>
    <row r="47541" spans="1:7" x14ac:dyDescent="0.3">
      <c r="A47541">
        <v>41695</v>
      </c>
      <c r="B47541">
        <v>18343</v>
      </c>
      <c r="C47541" t="s">
        <v>30</v>
      </c>
      <c r="D47541">
        <v>1</v>
      </c>
      <c r="E47541" t="s">
        <v>154</v>
      </c>
      <c r="F47541">
        <v>18.5</v>
      </c>
      <c r="G47541">
        <v>18.5</v>
      </c>
    </row>
    <row r="47542" spans="1:7" x14ac:dyDescent="0.3">
      <c r="A47542">
        <v>41783</v>
      </c>
      <c r="B47542">
        <v>18378</v>
      </c>
      <c r="C47542" t="s">
        <v>30</v>
      </c>
      <c r="D47542">
        <v>1</v>
      </c>
      <c r="E47542" t="s">
        <v>154</v>
      </c>
      <c r="F47542">
        <v>18.5</v>
      </c>
      <c r="G47542">
        <v>18.5</v>
      </c>
    </row>
    <row r="47543" spans="1:7" x14ac:dyDescent="0.3">
      <c r="A47543">
        <v>41826</v>
      </c>
      <c r="B47543">
        <v>18399</v>
      </c>
      <c r="C47543" t="s">
        <v>30</v>
      </c>
      <c r="D47543">
        <v>1</v>
      </c>
      <c r="E47543" t="s">
        <v>154</v>
      </c>
      <c r="F47543">
        <v>18.5</v>
      </c>
      <c r="G47543">
        <v>18.5</v>
      </c>
    </row>
    <row r="47544" spans="1:7" x14ac:dyDescent="0.3">
      <c r="A47544">
        <v>41987</v>
      </c>
      <c r="B47544">
        <v>18473</v>
      </c>
      <c r="C47544" t="s">
        <v>30</v>
      </c>
      <c r="D47544">
        <v>1</v>
      </c>
      <c r="E47544" t="s">
        <v>154</v>
      </c>
      <c r="F47544">
        <v>18.5</v>
      </c>
      <c r="G47544">
        <v>18.5</v>
      </c>
    </row>
    <row r="47545" spans="1:7" x14ac:dyDescent="0.3">
      <c r="A47545">
        <v>42062</v>
      </c>
      <c r="B47545">
        <v>18510</v>
      </c>
      <c r="C47545" t="s">
        <v>30</v>
      </c>
      <c r="D47545">
        <v>1</v>
      </c>
      <c r="E47545" t="s">
        <v>154</v>
      </c>
      <c r="F47545">
        <v>18.5</v>
      </c>
      <c r="G47545">
        <v>18.5</v>
      </c>
    </row>
    <row r="47546" spans="1:7" x14ac:dyDescent="0.3">
      <c r="A47546">
        <v>42073</v>
      </c>
      <c r="B47546">
        <v>18513</v>
      </c>
      <c r="C47546" t="s">
        <v>30</v>
      </c>
      <c r="D47546">
        <v>1</v>
      </c>
      <c r="E47546" t="s">
        <v>154</v>
      </c>
      <c r="F47546">
        <v>18.5</v>
      </c>
      <c r="G47546">
        <v>18.5</v>
      </c>
    </row>
    <row r="47547" spans="1:7" x14ac:dyDescent="0.3">
      <c r="A47547">
        <v>42084</v>
      </c>
      <c r="B47547">
        <v>18515</v>
      </c>
      <c r="C47547" t="s">
        <v>30</v>
      </c>
      <c r="D47547">
        <v>1</v>
      </c>
      <c r="E47547" t="s">
        <v>154</v>
      </c>
      <c r="F47547">
        <v>18.5</v>
      </c>
      <c r="G47547">
        <v>18.5</v>
      </c>
    </row>
    <row r="47548" spans="1:7" x14ac:dyDescent="0.3">
      <c r="A47548">
        <v>42130</v>
      </c>
      <c r="B47548">
        <v>18532</v>
      </c>
      <c r="C47548" t="s">
        <v>30</v>
      </c>
      <c r="D47548">
        <v>1</v>
      </c>
      <c r="E47548" t="s">
        <v>154</v>
      </c>
      <c r="F47548">
        <v>18.5</v>
      </c>
      <c r="G47548">
        <v>18.5</v>
      </c>
    </row>
    <row r="47549" spans="1:7" x14ac:dyDescent="0.3">
      <c r="A47549">
        <v>42151</v>
      </c>
      <c r="B47549">
        <v>18541</v>
      </c>
      <c r="C47549" t="s">
        <v>30</v>
      </c>
      <c r="D47549">
        <v>1</v>
      </c>
      <c r="E47549" t="s">
        <v>154</v>
      </c>
      <c r="F47549">
        <v>18.5</v>
      </c>
      <c r="G47549">
        <v>18.5</v>
      </c>
    </row>
    <row r="47550" spans="1:7" x14ac:dyDescent="0.3">
      <c r="A47550">
        <v>42168</v>
      </c>
      <c r="B47550">
        <v>18547</v>
      </c>
      <c r="C47550" t="s">
        <v>30</v>
      </c>
      <c r="D47550">
        <v>1</v>
      </c>
      <c r="E47550" t="s">
        <v>154</v>
      </c>
      <c r="F47550">
        <v>18.5</v>
      </c>
      <c r="G47550">
        <v>18.5</v>
      </c>
    </row>
    <row r="47551" spans="1:7" x14ac:dyDescent="0.3">
      <c r="A47551">
        <v>42219</v>
      </c>
      <c r="B47551">
        <v>18571</v>
      </c>
      <c r="C47551" t="s">
        <v>30</v>
      </c>
      <c r="D47551">
        <v>1</v>
      </c>
      <c r="E47551" t="s">
        <v>154</v>
      </c>
      <c r="F47551">
        <v>18.5</v>
      </c>
      <c r="G47551">
        <v>18.5</v>
      </c>
    </row>
    <row r="47552" spans="1:7" x14ac:dyDescent="0.3">
      <c r="A47552">
        <v>42249</v>
      </c>
      <c r="B47552">
        <v>18584</v>
      </c>
      <c r="C47552" t="s">
        <v>30</v>
      </c>
      <c r="D47552">
        <v>1</v>
      </c>
      <c r="E47552" t="s">
        <v>154</v>
      </c>
      <c r="F47552">
        <v>18.5</v>
      </c>
      <c r="G47552">
        <v>18.5</v>
      </c>
    </row>
    <row r="47553" spans="1:7" x14ac:dyDescent="0.3">
      <c r="A47553">
        <v>42320</v>
      </c>
      <c r="B47553">
        <v>18619</v>
      </c>
      <c r="C47553" t="s">
        <v>30</v>
      </c>
      <c r="D47553">
        <v>1</v>
      </c>
      <c r="E47553" t="s">
        <v>154</v>
      </c>
      <c r="F47553">
        <v>18.5</v>
      </c>
      <c r="G47553">
        <v>18.5</v>
      </c>
    </row>
    <row r="47554" spans="1:7" x14ac:dyDescent="0.3">
      <c r="A47554">
        <v>42495</v>
      </c>
      <c r="B47554">
        <v>18695</v>
      </c>
      <c r="C47554" t="s">
        <v>30</v>
      </c>
      <c r="D47554">
        <v>1</v>
      </c>
      <c r="E47554" t="s">
        <v>154</v>
      </c>
      <c r="F47554">
        <v>18.5</v>
      </c>
      <c r="G47554">
        <v>18.5</v>
      </c>
    </row>
    <row r="47555" spans="1:7" x14ac:dyDescent="0.3">
      <c r="A47555">
        <v>42549</v>
      </c>
      <c r="B47555">
        <v>18714</v>
      </c>
      <c r="C47555" t="s">
        <v>30</v>
      </c>
      <c r="D47555">
        <v>1</v>
      </c>
      <c r="E47555" t="s">
        <v>154</v>
      </c>
      <c r="F47555">
        <v>18.5</v>
      </c>
      <c r="G47555">
        <v>18.5</v>
      </c>
    </row>
    <row r="47556" spans="1:7" x14ac:dyDescent="0.3">
      <c r="A47556">
        <v>42581</v>
      </c>
      <c r="B47556">
        <v>18727</v>
      </c>
      <c r="C47556" t="s">
        <v>30</v>
      </c>
      <c r="D47556">
        <v>1</v>
      </c>
      <c r="E47556" t="s">
        <v>154</v>
      </c>
      <c r="F47556">
        <v>18.5</v>
      </c>
      <c r="G47556">
        <v>18.5</v>
      </c>
    </row>
    <row r="47557" spans="1:7" x14ac:dyDescent="0.3">
      <c r="A47557">
        <v>42583</v>
      </c>
      <c r="B47557">
        <v>18728</v>
      </c>
      <c r="C47557" t="s">
        <v>30</v>
      </c>
      <c r="D47557">
        <v>1</v>
      </c>
      <c r="E47557" t="s">
        <v>154</v>
      </c>
      <c r="F47557">
        <v>18.5</v>
      </c>
      <c r="G47557">
        <v>18.5</v>
      </c>
    </row>
    <row r="47558" spans="1:7" x14ac:dyDescent="0.3">
      <c r="A47558">
        <v>42677</v>
      </c>
      <c r="B47558">
        <v>18769</v>
      </c>
      <c r="C47558" t="s">
        <v>30</v>
      </c>
      <c r="D47558">
        <v>1</v>
      </c>
      <c r="E47558" t="s">
        <v>154</v>
      </c>
      <c r="F47558">
        <v>18.5</v>
      </c>
      <c r="G47558">
        <v>18.5</v>
      </c>
    </row>
    <row r="47559" spans="1:7" x14ac:dyDescent="0.3">
      <c r="A47559">
        <v>42688</v>
      </c>
      <c r="B47559">
        <v>18772</v>
      </c>
      <c r="C47559" t="s">
        <v>30</v>
      </c>
      <c r="D47559">
        <v>1</v>
      </c>
      <c r="E47559" t="s">
        <v>154</v>
      </c>
      <c r="F47559">
        <v>18.5</v>
      </c>
      <c r="G47559">
        <v>18.5</v>
      </c>
    </row>
    <row r="47560" spans="1:7" x14ac:dyDescent="0.3">
      <c r="A47560">
        <v>42702</v>
      </c>
      <c r="B47560">
        <v>18778</v>
      </c>
      <c r="C47560" t="s">
        <v>30</v>
      </c>
      <c r="D47560">
        <v>1</v>
      </c>
      <c r="E47560" t="s">
        <v>154</v>
      </c>
      <c r="F47560">
        <v>18.5</v>
      </c>
      <c r="G47560">
        <v>18.5</v>
      </c>
    </row>
    <row r="47561" spans="1:7" x14ac:dyDescent="0.3">
      <c r="A47561">
        <v>42758</v>
      </c>
      <c r="B47561">
        <v>18806</v>
      </c>
      <c r="C47561" t="s">
        <v>30</v>
      </c>
      <c r="D47561">
        <v>1</v>
      </c>
      <c r="E47561" t="s">
        <v>154</v>
      </c>
      <c r="F47561">
        <v>18.5</v>
      </c>
      <c r="G47561">
        <v>18.5</v>
      </c>
    </row>
    <row r="47562" spans="1:7" x14ac:dyDescent="0.3">
      <c r="A47562">
        <v>42797</v>
      </c>
      <c r="B47562">
        <v>18825</v>
      </c>
      <c r="C47562" t="s">
        <v>30</v>
      </c>
      <c r="D47562">
        <v>1</v>
      </c>
      <c r="E47562" t="s">
        <v>154</v>
      </c>
      <c r="F47562">
        <v>18.5</v>
      </c>
      <c r="G47562">
        <v>18.5</v>
      </c>
    </row>
    <row r="47563" spans="1:7" x14ac:dyDescent="0.3">
      <c r="A47563">
        <v>42816</v>
      </c>
      <c r="B47563">
        <v>18833</v>
      </c>
      <c r="C47563" t="s">
        <v>30</v>
      </c>
      <c r="D47563">
        <v>1</v>
      </c>
      <c r="E47563" t="s">
        <v>154</v>
      </c>
      <c r="F47563">
        <v>18.5</v>
      </c>
      <c r="G47563">
        <v>18.5</v>
      </c>
    </row>
    <row r="47564" spans="1:7" x14ac:dyDescent="0.3">
      <c r="A47564">
        <v>42898</v>
      </c>
      <c r="B47564">
        <v>18859</v>
      </c>
      <c r="C47564" t="s">
        <v>30</v>
      </c>
      <c r="D47564">
        <v>1</v>
      </c>
      <c r="E47564" t="s">
        <v>154</v>
      </c>
      <c r="F47564">
        <v>18.5</v>
      </c>
      <c r="G47564">
        <v>18.5</v>
      </c>
    </row>
    <row r="47565" spans="1:7" x14ac:dyDescent="0.3">
      <c r="A47565">
        <v>42923</v>
      </c>
      <c r="B47565">
        <v>18872</v>
      </c>
      <c r="C47565" t="s">
        <v>30</v>
      </c>
      <c r="D47565">
        <v>1</v>
      </c>
      <c r="E47565" t="s">
        <v>154</v>
      </c>
      <c r="F47565">
        <v>18.5</v>
      </c>
      <c r="G47565">
        <v>18.5</v>
      </c>
    </row>
    <row r="47566" spans="1:7" x14ac:dyDescent="0.3">
      <c r="A47566">
        <v>42960</v>
      </c>
      <c r="B47566">
        <v>18887</v>
      </c>
      <c r="C47566" t="s">
        <v>30</v>
      </c>
      <c r="D47566">
        <v>1</v>
      </c>
      <c r="E47566" t="s">
        <v>154</v>
      </c>
      <c r="F47566">
        <v>18.5</v>
      </c>
      <c r="G47566">
        <v>18.5</v>
      </c>
    </row>
    <row r="47567" spans="1:7" x14ac:dyDescent="0.3">
      <c r="A47567">
        <v>43030</v>
      </c>
      <c r="B47567">
        <v>18913</v>
      </c>
      <c r="C47567" t="s">
        <v>30</v>
      </c>
      <c r="D47567">
        <v>1</v>
      </c>
      <c r="E47567" t="s">
        <v>154</v>
      </c>
      <c r="F47567">
        <v>18.5</v>
      </c>
      <c r="G47567">
        <v>18.5</v>
      </c>
    </row>
    <row r="47568" spans="1:7" x14ac:dyDescent="0.3">
      <c r="A47568">
        <v>43070</v>
      </c>
      <c r="B47568">
        <v>18931</v>
      </c>
      <c r="C47568" t="s">
        <v>30</v>
      </c>
      <c r="D47568">
        <v>1</v>
      </c>
      <c r="E47568" t="s">
        <v>154</v>
      </c>
      <c r="F47568">
        <v>18.5</v>
      </c>
      <c r="G47568">
        <v>18.5</v>
      </c>
    </row>
    <row r="47569" spans="1:7" x14ac:dyDescent="0.3">
      <c r="A47569">
        <v>43108</v>
      </c>
      <c r="B47569">
        <v>18948</v>
      </c>
      <c r="C47569" t="s">
        <v>30</v>
      </c>
      <c r="D47569">
        <v>1</v>
      </c>
      <c r="E47569" t="s">
        <v>154</v>
      </c>
      <c r="F47569">
        <v>18.5</v>
      </c>
      <c r="G47569">
        <v>18.5</v>
      </c>
    </row>
    <row r="47570" spans="1:7" x14ac:dyDescent="0.3">
      <c r="A47570">
        <v>43112</v>
      </c>
      <c r="B47570">
        <v>18950</v>
      </c>
      <c r="C47570" t="s">
        <v>30</v>
      </c>
      <c r="D47570">
        <v>1</v>
      </c>
      <c r="E47570" t="s">
        <v>154</v>
      </c>
      <c r="F47570">
        <v>18.5</v>
      </c>
      <c r="G47570">
        <v>18.5</v>
      </c>
    </row>
    <row r="47571" spans="1:7" x14ac:dyDescent="0.3">
      <c r="A47571">
        <v>43118</v>
      </c>
      <c r="B47571">
        <v>18955</v>
      </c>
      <c r="C47571" t="s">
        <v>30</v>
      </c>
      <c r="D47571">
        <v>1</v>
      </c>
      <c r="E47571" t="s">
        <v>154</v>
      </c>
      <c r="F47571">
        <v>18.5</v>
      </c>
      <c r="G47571">
        <v>18.5</v>
      </c>
    </row>
    <row r="47572" spans="1:7" x14ac:dyDescent="0.3">
      <c r="A47572">
        <v>43203</v>
      </c>
      <c r="B47572">
        <v>18991</v>
      </c>
      <c r="C47572" t="s">
        <v>30</v>
      </c>
      <c r="D47572">
        <v>1</v>
      </c>
      <c r="E47572" t="s">
        <v>154</v>
      </c>
      <c r="F47572">
        <v>18.5</v>
      </c>
      <c r="G47572">
        <v>18.5</v>
      </c>
    </row>
    <row r="47573" spans="1:7" x14ac:dyDescent="0.3">
      <c r="A47573">
        <v>43245</v>
      </c>
      <c r="B47573">
        <v>19009</v>
      </c>
      <c r="C47573" t="s">
        <v>30</v>
      </c>
      <c r="D47573">
        <v>1</v>
      </c>
      <c r="E47573" t="s">
        <v>154</v>
      </c>
      <c r="F47573">
        <v>18.5</v>
      </c>
      <c r="G47573">
        <v>18.5</v>
      </c>
    </row>
    <row r="47574" spans="1:7" x14ac:dyDescent="0.3">
      <c r="A47574">
        <v>43258</v>
      </c>
      <c r="B47574">
        <v>19015</v>
      </c>
      <c r="C47574" t="s">
        <v>30</v>
      </c>
      <c r="D47574">
        <v>1</v>
      </c>
      <c r="E47574" t="s">
        <v>154</v>
      </c>
      <c r="F47574">
        <v>18.5</v>
      </c>
      <c r="G47574">
        <v>18.5</v>
      </c>
    </row>
    <row r="47575" spans="1:7" x14ac:dyDescent="0.3">
      <c r="A47575">
        <v>43335</v>
      </c>
      <c r="B47575">
        <v>19053</v>
      </c>
      <c r="C47575" t="s">
        <v>30</v>
      </c>
      <c r="D47575">
        <v>1</v>
      </c>
      <c r="E47575" t="s">
        <v>154</v>
      </c>
      <c r="F47575">
        <v>18.5</v>
      </c>
      <c r="G47575">
        <v>18.5</v>
      </c>
    </row>
    <row r="47576" spans="1:7" x14ac:dyDescent="0.3">
      <c r="A47576">
        <v>43348</v>
      </c>
      <c r="B47576">
        <v>19058</v>
      </c>
      <c r="C47576" t="s">
        <v>30</v>
      </c>
      <c r="D47576">
        <v>1</v>
      </c>
      <c r="E47576" t="s">
        <v>154</v>
      </c>
      <c r="F47576">
        <v>18.5</v>
      </c>
      <c r="G47576">
        <v>18.5</v>
      </c>
    </row>
    <row r="47577" spans="1:7" x14ac:dyDescent="0.3">
      <c r="A47577">
        <v>43350</v>
      </c>
      <c r="B47577">
        <v>19059</v>
      </c>
      <c r="C47577" t="s">
        <v>30</v>
      </c>
      <c r="D47577">
        <v>1</v>
      </c>
      <c r="E47577" t="s">
        <v>154</v>
      </c>
      <c r="F47577">
        <v>18.5</v>
      </c>
      <c r="G47577">
        <v>18.5</v>
      </c>
    </row>
    <row r="47578" spans="1:7" x14ac:dyDescent="0.3">
      <c r="A47578">
        <v>43372</v>
      </c>
      <c r="B47578">
        <v>19070</v>
      </c>
      <c r="C47578" t="s">
        <v>30</v>
      </c>
      <c r="D47578">
        <v>1</v>
      </c>
      <c r="E47578" t="s">
        <v>154</v>
      </c>
      <c r="F47578">
        <v>18.5</v>
      </c>
      <c r="G47578">
        <v>18.5</v>
      </c>
    </row>
    <row r="47579" spans="1:7" x14ac:dyDescent="0.3">
      <c r="A47579">
        <v>43392</v>
      </c>
      <c r="B47579">
        <v>19077</v>
      </c>
      <c r="C47579" t="s">
        <v>30</v>
      </c>
      <c r="D47579">
        <v>1</v>
      </c>
      <c r="E47579" t="s">
        <v>154</v>
      </c>
      <c r="F47579">
        <v>18.5</v>
      </c>
      <c r="G47579">
        <v>18.5</v>
      </c>
    </row>
    <row r="47580" spans="1:7" x14ac:dyDescent="0.3">
      <c r="A47580">
        <v>43432</v>
      </c>
      <c r="B47580">
        <v>19100</v>
      </c>
      <c r="C47580" t="s">
        <v>30</v>
      </c>
      <c r="D47580">
        <v>1</v>
      </c>
      <c r="E47580" t="s">
        <v>154</v>
      </c>
      <c r="F47580">
        <v>18.5</v>
      </c>
      <c r="G47580">
        <v>18.5</v>
      </c>
    </row>
    <row r="47581" spans="1:7" x14ac:dyDescent="0.3">
      <c r="A47581">
        <v>43485</v>
      </c>
      <c r="B47581">
        <v>19125</v>
      </c>
      <c r="C47581" t="s">
        <v>30</v>
      </c>
      <c r="D47581">
        <v>1</v>
      </c>
      <c r="E47581" t="s">
        <v>154</v>
      </c>
      <c r="F47581">
        <v>18.5</v>
      </c>
      <c r="G47581">
        <v>18.5</v>
      </c>
    </row>
    <row r="47582" spans="1:7" x14ac:dyDescent="0.3">
      <c r="A47582">
        <v>43502</v>
      </c>
      <c r="B47582">
        <v>19129</v>
      </c>
      <c r="C47582" t="s">
        <v>30</v>
      </c>
      <c r="D47582">
        <v>1</v>
      </c>
      <c r="E47582" t="s">
        <v>154</v>
      </c>
      <c r="F47582">
        <v>18.5</v>
      </c>
      <c r="G47582">
        <v>18.5</v>
      </c>
    </row>
    <row r="47583" spans="1:7" x14ac:dyDescent="0.3">
      <c r="A47583">
        <v>43522</v>
      </c>
      <c r="B47583">
        <v>19133</v>
      </c>
      <c r="C47583" t="s">
        <v>30</v>
      </c>
      <c r="D47583">
        <v>1</v>
      </c>
      <c r="E47583" t="s">
        <v>154</v>
      </c>
      <c r="F47583">
        <v>18.5</v>
      </c>
      <c r="G47583">
        <v>18.5</v>
      </c>
    </row>
    <row r="47584" spans="1:7" x14ac:dyDescent="0.3">
      <c r="A47584">
        <v>43713</v>
      </c>
      <c r="B47584">
        <v>19216</v>
      </c>
      <c r="C47584" t="s">
        <v>30</v>
      </c>
      <c r="D47584">
        <v>1</v>
      </c>
      <c r="E47584" t="s">
        <v>154</v>
      </c>
      <c r="F47584">
        <v>18.5</v>
      </c>
      <c r="G47584">
        <v>18.5</v>
      </c>
    </row>
    <row r="47585" spans="1:7" x14ac:dyDescent="0.3">
      <c r="A47585">
        <v>43767</v>
      </c>
      <c r="B47585">
        <v>19239</v>
      </c>
      <c r="C47585" t="s">
        <v>30</v>
      </c>
      <c r="D47585">
        <v>1</v>
      </c>
      <c r="E47585" t="s">
        <v>154</v>
      </c>
      <c r="F47585">
        <v>18.5</v>
      </c>
      <c r="G47585">
        <v>18.5</v>
      </c>
    </row>
    <row r="47586" spans="1:7" x14ac:dyDescent="0.3">
      <c r="A47586">
        <v>43787</v>
      </c>
      <c r="B47586">
        <v>19250</v>
      </c>
      <c r="C47586" t="s">
        <v>30</v>
      </c>
      <c r="D47586">
        <v>1</v>
      </c>
      <c r="E47586" t="s">
        <v>154</v>
      </c>
      <c r="F47586">
        <v>18.5</v>
      </c>
      <c r="G47586">
        <v>18.5</v>
      </c>
    </row>
    <row r="47587" spans="1:7" x14ac:dyDescent="0.3">
      <c r="A47587">
        <v>43829</v>
      </c>
      <c r="B47587">
        <v>19266</v>
      </c>
      <c r="C47587" t="s">
        <v>30</v>
      </c>
      <c r="D47587">
        <v>1</v>
      </c>
      <c r="E47587" t="s">
        <v>154</v>
      </c>
      <c r="F47587">
        <v>18.5</v>
      </c>
      <c r="G47587">
        <v>18.5</v>
      </c>
    </row>
    <row r="47588" spans="1:7" x14ac:dyDescent="0.3">
      <c r="A47588">
        <v>43859</v>
      </c>
      <c r="B47588">
        <v>19277</v>
      </c>
      <c r="C47588" t="s">
        <v>30</v>
      </c>
      <c r="D47588">
        <v>1</v>
      </c>
      <c r="E47588" t="s">
        <v>154</v>
      </c>
      <c r="F47588">
        <v>18.5</v>
      </c>
      <c r="G47588">
        <v>18.5</v>
      </c>
    </row>
    <row r="47589" spans="1:7" x14ac:dyDescent="0.3">
      <c r="A47589">
        <v>44073</v>
      </c>
      <c r="B47589">
        <v>19367</v>
      </c>
      <c r="C47589" t="s">
        <v>30</v>
      </c>
      <c r="D47589">
        <v>1</v>
      </c>
      <c r="E47589" t="s">
        <v>154</v>
      </c>
      <c r="F47589">
        <v>18.5</v>
      </c>
      <c r="G47589">
        <v>18.5</v>
      </c>
    </row>
    <row r="47590" spans="1:7" x14ac:dyDescent="0.3">
      <c r="A47590">
        <v>44147</v>
      </c>
      <c r="B47590">
        <v>19404</v>
      </c>
      <c r="C47590" t="s">
        <v>30</v>
      </c>
      <c r="D47590">
        <v>1</v>
      </c>
      <c r="E47590" t="s">
        <v>154</v>
      </c>
      <c r="F47590">
        <v>18.5</v>
      </c>
      <c r="G47590">
        <v>18.5</v>
      </c>
    </row>
    <row r="47591" spans="1:7" x14ac:dyDescent="0.3">
      <c r="A47591">
        <v>44153</v>
      </c>
      <c r="B47591">
        <v>19408</v>
      </c>
      <c r="C47591" t="s">
        <v>30</v>
      </c>
      <c r="D47591">
        <v>1</v>
      </c>
      <c r="E47591" t="s">
        <v>154</v>
      </c>
      <c r="F47591">
        <v>18.5</v>
      </c>
      <c r="G47591">
        <v>18.5</v>
      </c>
    </row>
    <row r="47592" spans="1:7" x14ac:dyDescent="0.3">
      <c r="A47592">
        <v>44170</v>
      </c>
      <c r="B47592">
        <v>19414</v>
      </c>
      <c r="C47592" t="s">
        <v>30</v>
      </c>
      <c r="D47592">
        <v>1</v>
      </c>
      <c r="E47592" t="s">
        <v>154</v>
      </c>
      <c r="F47592">
        <v>18.5</v>
      </c>
      <c r="G47592">
        <v>18.5</v>
      </c>
    </row>
    <row r="47593" spans="1:7" x14ac:dyDescent="0.3">
      <c r="A47593">
        <v>44175</v>
      </c>
      <c r="B47593">
        <v>19417</v>
      </c>
      <c r="C47593" t="s">
        <v>30</v>
      </c>
      <c r="D47593">
        <v>1</v>
      </c>
      <c r="E47593" t="s">
        <v>154</v>
      </c>
      <c r="F47593">
        <v>18.5</v>
      </c>
      <c r="G47593">
        <v>18.5</v>
      </c>
    </row>
    <row r="47594" spans="1:7" x14ac:dyDescent="0.3">
      <c r="A47594">
        <v>44214</v>
      </c>
      <c r="B47594">
        <v>19437</v>
      </c>
      <c r="C47594" t="s">
        <v>30</v>
      </c>
      <c r="D47594">
        <v>1</v>
      </c>
      <c r="E47594" t="s">
        <v>154</v>
      </c>
      <c r="F47594">
        <v>18.5</v>
      </c>
      <c r="G47594">
        <v>18.5</v>
      </c>
    </row>
    <row r="47595" spans="1:7" x14ac:dyDescent="0.3">
      <c r="A47595">
        <v>44218</v>
      </c>
      <c r="B47595">
        <v>19438</v>
      </c>
      <c r="C47595" t="s">
        <v>30</v>
      </c>
      <c r="D47595">
        <v>1</v>
      </c>
      <c r="E47595" t="s">
        <v>154</v>
      </c>
      <c r="F47595">
        <v>18.5</v>
      </c>
      <c r="G47595">
        <v>18.5</v>
      </c>
    </row>
    <row r="47596" spans="1:7" x14ac:dyDescent="0.3">
      <c r="A47596">
        <v>44269</v>
      </c>
      <c r="B47596">
        <v>19458</v>
      </c>
      <c r="C47596" t="s">
        <v>30</v>
      </c>
      <c r="D47596">
        <v>1</v>
      </c>
      <c r="E47596" t="s">
        <v>154</v>
      </c>
      <c r="F47596">
        <v>18.5</v>
      </c>
      <c r="G47596">
        <v>18.5</v>
      </c>
    </row>
    <row r="47597" spans="1:7" x14ac:dyDescent="0.3">
      <c r="A47597">
        <v>44293</v>
      </c>
      <c r="B47597">
        <v>19469</v>
      </c>
      <c r="C47597" t="s">
        <v>30</v>
      </c>
      <c r="D47597">
        <v>1</v>
      </c>
      <c r="E47597" t="s">
        <v>154</v>
      </c>
      <c r="F47597">
        <v>18.5</v>
      </c>
      <c r="G47597">
        <v>18.5</v>
      </c>
    </row>
    <row r="47598" spans="1:7" x14ac:dyDescent="0.3">
      <c r="A47598">
        <v>44299</v>
      </c>
      <c r="B47598">
        <v>19473</v>
      </c>
      <c r="C47598" t="s">
        <v>30</v>
      </c>
      <c r="D47598">
        <v>1</v>
      </c>
      <c r="E47598" t="s">
        <v>154</v>
      </c>
      <c r="F47598">
        <v>18.5</v>
      </c>
      <c r="G47598">
        <v>18.5</v>
      </c>
    </row>
    <row r="47599" spans="1:7" x14ac:dyDescent="0.3">
      <c r="A47599">
        <v>44303</v>
      </c>
      <c r="B47599">
        <v>19474</v>
      </c>
      <c r="C47599" t="s">
        <v>30</v>
      </c>
      <c r="D47599">
        <v>1</v>
      </c>
      <c r="E47599" t="s">
        <v>154</v>
      </c>
      <c r="F47599">
        <v>18.5</v>
      </c>
      <c r="G47599">
        <v>18.5</v>
      </c>
    </row>
    <row r="47600" spans="1:7" x14ac:dyDescent="0.3">
      <c r="A47600">
        <v>44337</v>
      </c>
      <c r="B47600">
        <v>19490</v>
      </c>
      <c r="C47600" t="s">
        <v>30</v>
      </c>
      <c r="D47600">
        <v>1</v>
      </c>
      <c r="E47600" t="s">
        <v>154</v>
      </c>
      <c r="F47600">
        <v>18.5</v>
      </c>
      <c r="G47600">
        <v>18.5</v>
      </c>
    </row>
    <row r="47601" spans="1:7" x14ac:dyDescent="0.3">
      <c r="A47601">
        <v>44355</v>
      </c>
      <c r="B47601">
        <v>19497</v>
      </c>
      <c r="C47601" t="s">
        <v>30</v>
      </c>
      <c r="D47601">
        <v>1</v>
      </c>
      <c r="E47601" t="s">
        <v>154</v>
      </c>
      <c r="F47601">
        <v>18.5</v>
      </c>
      <c r="G47601">
        <v>18.5</v>
      </c>
    </row>
    <row r="47602" spans="1:7" x14ac:dyDescent="0.3">
      <c r="A47602">
        <v>44553</v>
      </c>
      <c r="B47602">
        <v>19576</v>
      </c>
      <c r="C47602" t="s">
        <v>30</v>
      </c>
      <c r="D47602">
        <v>1</v>
      </c>
      <c r="E47602" t="s">
        <v>154</v>
      </c>
      <c r="F47602">
        <v>18.5</v>
      </c>
      <c r="G47602">
        <v>18.5</v>
      </c>
    </row>
    <row r="47603" spans="1:7" x14ac:dyDescent="0.3">
      <c r="A47603">
        <v>44621</v>
      </c>
      <c r="B47603">
        <v>19606</v>
      </c>
      <c r="C47603" t="s">
        <v>30</v>
      </c>
      <c r="D47603">
        <v>1</v>
      </c>
      <c r="E47603" t="s">
        <v>154</v>
      </c>
      <c r="F47603">
        <v>18.5</v>
      </c>
      <c r="G47603">
        <v>18.5</v>
      </c>
    </row>
    <row r="47604" spans="1:7" x14ac:dyDescent="0.3">
      <c r="A47604">
        <v>44622</v>
      </c>
      <c r="B47604">
        <v>19607</v>
      </c>
      <c r="C47604" t="s">
        <v>30</v>
      </c>
      <c r="D47604">
        <v>1</v>
      </c>
      <c r="E47604" t="s">
        <v>154</v>
      </c>
      <c r="F47604">
        <v>18.5</v>
      </c>
      <c r="G47604">
        <v>18.5</v>
      </c>
    </row>
    <row r="47605" spans="1:7" x14ac:dyDescent="0.3">
      <c r="A47605">
        <v>44718</v>
      </c>
      <c r="B47605">
        <v>19647</v>
      </c>
      <c r="C47605" t="s">
        <v>30</v>
      </c>
      <c r="D47605">
        <v>1</v>
      </c>
      <c r="E47605" t="s">
        <v>154</v>
      </c>
      <c r="F47605">
        <v>18.5</v>
      </c>
      <c r="G47605">
        <v>18.5</v>
      </c>
    </row>
    <row r="47606" spans="1:7" x14ac:dyDescent="0.3">
      <c r="A47606">
        <v>44766</v>
      </c>
      <c r="B47606">
        <v>19674</v>
      </c>
      <c r="C47606" t="s">
        <v>30</v>
      </c>
      <c r="D47606">
        <v>1</v>
      </c>
      <c r="E47606" t="s">
        <v>154</v>
      </c>
      <c r="F47606">
        <v>18.5</v>
      </c>
      <c r="G47606">
        <v>18.5</v>
      </c>
    </row>
    <row r="47607" spans="1:7" x14ac:dyDescent="0.3">
      <c r="A47607">
        <v>44792</v>
      </c>
      <c r="B47607">
        <v>19684</v>
      </c>
      <c r="C47607" t="s">
        <v>30</v>
      </c>
      <c r="D47607">
        <v>1</v>
      </c>
      <c r="E47607" t="s">
        <v>154</v>
      </c>
      <c r="F47607">
        <v>18.5</v>
      </c>
      <c r="G47607">
        <v>18.5</v>
      </c>
    </row>
    <row r="47608" spans="1:7" x14ac:dyDescent="0.3">
      <c r="A47608">
        <v>44854</v>
      </c>
      <c r="B47608">
        <v>19713</v>
      </c>
      <c r="C47608" t="s">
        <v>30</v>
      </c>
      <c r="D47608">
        <v>1</v>
      </c>
      <c r="E47608" t="s">
        <v>154</v>
      </c>
      <c r="F47608">
        <v>18.5</v>
      </c>
      <c r="G47608">
        <v>18.5</v>
      </c>
    </row>
    <row r="47609" spans="1:7" x14ac:dyDescent="0.3">
      <c r="A47609">
        <v>44871</v>
      </c>
      <c r="B47609">
        <v>19720</v>
      </c>
      <c r="C47609" t="s">
        <v>30</v>
      </c>
      <c r="D47609">
        <v>1</v>
      </c>
      <c r="E47609" t="s">
        <v>154</v>
      </c>
      <c r="F47609">
        <v>18.5</v>
      </c>
      <c r="G47609">
        <v>18.5</v>
      </c>
    </row>
    <row r="47610" spans="1:7" x14ac:dyDescent="0.3">
      <c r="A47610">
        <v>44892</v>
      </c>
      <c r="B47610">
        <v>19733</v>
      </c>
      <c r="C47610" t="s">
        <v>30</v>
      </c>
      <c r="D47610">
        <v>1</v>
      </c>
      <c r="E47610" t="s">
        <v>154</v>
      </c>
      <c r="F47610">
        <v>18.5</v>
      </c>
      <c r="G47610">
        <v>18.5</v>
      </c>
    </row>
    <row r="47611" spans="1:7" x14ac:dyDescent="0.3">
      <c r="A47611">
        <v>44919</v>
      </c>
      <c r="B47611">
        <v>19740</v>
      </c>
      <c r="C47611" t="s">
        <v>30</v>
      </c>
      <c r="D47611">
        <v>1</v>
      </c>
      <c r="E47611" t="s">
        <v>154</v>
      </c>
      <c r="F47611">
        <v>18.5</v>
      </c>
      <c r="G47611">
        <v>18.5</v>
      </c>
    </row>
    <row r="47612" spans="1:7" x14ac:dyDescent="0.3">
      <c r="A47612">
        <v>44929</v>
      </c>
      <c r="B47612">
        <v>19746</v>
      </c>
      <c r="C47612" t="s">
        <v>30</v>
      </c>
      <c r="D47612">
        <v>1</v>
      </c>
      <c r="E47612" t="s">
        <v>154</v>
      </c>
      <c r="F47612">
        <v>18.5</v>
      </c>
      <c r="G47612">
        <v>18.5</v>
      </c>
    </row>
    <row r="47613" spans="1:7" x14ac:dyDescent="0.3">
      <c r="A47613">
        <v>44930</v>
      </c>
      <c r="B47613">
        <v>19747</v>
      </c>
      <c r="C47613" t="s">
        <v>30</v>
      </c>
      <c r="D47613">
        <v>1</v>
      </c>
      <c r="E47613" t="s">
        <v>154</v>
      </c>
      <c r="F47613">
        <v>18.5</v>
      </c>
      <c r="G47613">
        <v>18.5</v>
      </c>
    </row>
    <row r="47614" spans="1:7" x14ac:dyDescent="0.3">
      <c r="A47614">
        <v>44971</v>
      </c>
      <c r="B47614">
        <v>19767</v>
      </c>
      <c r="C47614" t="s">
        <v>30</v>
      </c>
      <c r="D47614">
        <v>1</v>
      </c>
      <c r="E47614" t="s">
        <v>154</v>
      </c>
      <c r="F47614">
        <v>18.5</v>
      </c>
      <c r="G47614">
        <v>18.5</v>
      </c>
    </row>
    <row r="47615" spans="1:7" x14ac:dyDescent="0.3">
      <c r="A47615">
        <v>45024</v>
      </c>
      <c r="B47615">
        <v>19791</v>
      </c>
      <c r="C47615" t="s">
        <v>30</v>
      </c>
      <c r="D47615">
        <v>1</v>
      </c>
      <c r="E47615" t="s">
        <v>154</v>
      </c>
      <c r="F47615">
        <v>18.5</v>
      </c>
      <c r="G47615">
        <v>18.5</v>
      </c>
    </row>
    <row r="47616" spans="1:7" x14ac:dyDescent="0.3">
      <c r="A47616">
        <v>45045</v>
      </c>
      <c r="B47616">
        <v>19798</v>
      </c>
      <c r="C47616" t="s">
        <v>30</v>
      </c>
      <c r="D47616">
        <v>1</v>
      </c>
      <c r="E47616" t="s">
        <v>154</v>
      </c>
      <c r="F47616">
        <v>18.5</v>
      </c>
      <c r="G47616">
        <v>18.5</v>
      </c>
    </row>
    <row r="47617" spans="1:7" x14ac:dyDescent="0.3">
      <c r="A47617">
        <v>45126</v>
      </c>
      <c r="B47617">
        <v>19835</v>
      </c>
      <c r="C47617" t="s">
        <v>30</v>
      </c>
      <c r="D47617">
        <v>1</v>
      </c>
      <c r="E47617" t="s">
        <v>154</v>
      </c>
      <c r="F47617">
        <v>18.5</v>
      </c>
      <c r="G47617">
        <v>18.5</v>
      </c>
    </row>
    <row r="47618" spans="1:7" x14ac:dyDescent="0.3">
      <c r="A47618">
        <v>45143</v>
      </c>
      <c r="B47618">
        <v>19842</v>
      </c>
      <c r="C47618" t="s">
        <v>30</v>
      </c>
      <c r="D47618">
        <v>1</v>
      </c>
      <c r="E47618" t="s">
        <v>154</v>
      </c>
      <c r="F47618">
        <v>18.5</v>
      </c>
      <c r="G47618">
        <v>18.5</v>
      </c>
    </row>
    <row r="47619" spans="1:7" x14ac:dyDescent="0.3">
      <c r="A47619">
        <v>45193</v>
      </c>
      <c r="B47619">
        <v>19863</v>
      </c>
      <c r="C47619" t="s">
        <v>30</v>
      </c>
      <c r="D47619">
        <v>1</v>
      </c>
      <c r="E47619" t="s">
        <v>154</v>
      </c>
      <c r="F47619">
        <v>18.5</v>
      </c>
      <c r="G47619">
        <v>18.5</v>
      </c>
    </row>
    <row r="47620" spans="1:7" x14ac:dyDescent="0.3">
      <c r="A47620">
        <v>45200</v>
      </c>
      <c r="B47620">
        <v>19866</v>
      </c>
      <c r="C47620" t="s">
        <v>30</v>
      </c>
      <c r="D47620">
        <v>1</v>
      </c>
      <c r="E47620" t="s">
        <v>154</v>
      </c>
      <c r="F47620">
        <v>18.5</v>
      </c>
      <c r="G47620">
        <v>18.5</v>
      </c>
    </row>
    <row r="47621" spans="1:7" x14ac:dyDescent="0.3">
      <c r="A47621">
        <v>45208</v>
      </c>
      <c r="B47621">
        <v>19870</v>
      </c>
      <c r="C47621" t="s">
        <v>30</v>
      </c>
      <c r="D47621">
        <v>1</v>
      </c>
      <c r="E47621" t="s">
        <v>154</v>
      </c>
      <c r="F47621">
        <v>18.5</v>
      </c>
      <c r="G47621">
        <v>18.5</v>
      </c>
    </row>
    <row r="47622" spans="1:7" x14ac:dyDescent="0.3">
      <c r="A47622">
        <v>45385</v>
      </c>
      <c r="B47622">
        <v>19939</v>
      </c>
      <c r="C47622" t="s">
        <v>30</v>
      </c>
      <c r="D47622">
        <v>1</v>
      </c>
      <c r="E47622" t="s">
        <v>154</v>
      </c>
      <c r="F47622">
        <v>18.5</v>
      </c>
      <c r="G47622">
        <v>18.5</v>
      </c>
    </row>
    <row r="47623" spans="1:7" x14ac:dyDescent="0.3">
      <c r="A47623">
        <v>45437</v>
      </c>
      <c r="B47623">
        <v>19959</v>
      </c>
      <c r="C47623" t="s">
        <v>30</v>
      </c>
      <c r="D47623">
        <v>1</v>
      </c>
      <c r="E47623" t="s">
        <v>154</v>
      </c>
      <c r="F47623">
        <v>18.5</v>
      </c>
      <c r="G47623">
        <v>18.5</v>
      </c>
    </row>
    <row r="47624" spans="1:7" x14ac:dyDescent="0.3">
      <c r="A47624">
        <v>45454</v>
      </c>
      <c r="B47624">
        <v>19965</v>
      </c>
      <c r="C47624" t="s">
        <v>30</v>
      </c>
      <c r="D47624">
        <v>1</v>
      </c>
      <c r="E47624" t="s">
        <v>154</v>
      </c>
      <c r="F47624">
        <v>18.5</v>
      </c>
      <c r="G47624">
        <v>18.5</v>
      </c>
    </row>
    <row r="47625" spans="1:7" x14ac:dyDescent="0.3">
      <c r="A47625">
        <v>45523</v>
      </c>
      <c r="B47625">
        <v>19990</v>
      </c>
      <c r="C47625" t="s">
        <v>30</v>
      </c>
      <c r="D47625">
        <v>1</v>
      </c>
      <c r="E47625" t="s">
        <v>154</v>
      </c>
      <c r="F47625">
        <v>18.5</v>
      </c>
      <c r="G47625">
        <v>18.5</v>
      </c>
    </row>
    <row r="47626" spans="1:7" x14ac:dyDescent="0.3">
      <c r="A47626">
        <v>45573</v>
      </c>
      <c r="B47626">
        <v>20011</v>
      </c>
      <c r="C47626" t="s">
        <v>30</v>
      </c>
      <c r="D47626">
        <v>1</v>
      </c>
      <c r="E47626" t="s">
        <v>154</v>
      </c>
      <c r="F47626">
        <v>18.5</v>
      </c>
      <c r="G47626">
        <v>18.5</v>
      </c>
    </row>
    <row r="47627" spans="1:7" x14ac:dyDescent="0.3">
      <c r="A47627">
        <v>45670</v>
      </c>
      <c r="B47627">
        <v>20050</v>
      </c>
      <c r="C47627" t="s">
        <v>30</v>
      </c>
      <c r="D47627">
        <v>1</v>
      </c>
      <c r="E47627" t="s">
        <v>154</v>
      </c>
      <c r="F47627">
        <v>18.5</v>
      </c>
      <c r="G47627">
        <v>18.5</v>
      </c>
    </row>
    <row r="47628" spans="1:7" x14ac:dyDescent="0.3">
      <c r="A47628">
        <v>45685</v>
      </c>
      <c r="B47628">
        <v>20057</v>
      </c>
      <c r="C47628" t="s">
        <v>30</v>
      </c>
      <c r="D47628">
        <v>1</v>
      </c>
      <c r="E47628" t="s">
        <v>154</v>
      </c>
      <c r="F47628">
        <v>18.5</v>
      </c>
      <c r="G47628">
        <v>18.5</v>
      </c>
    </row>
    <row r="47629" spans="1:7" x14ac:dyDescent="0.3">
      <c r="A47629">
        <v>45706</v>
      </c>
      <c r="B47629">
        <v>20065</v>
      </c>
      <c r="C47629" t="s">
        <v>30</v>
      </c>
      <c r="D47629">
        <v>1</v>
      </c>
      <c r="E47629" t="s">
        <v>154</v>
      </c>
      <c r="F47629">
        <v>18.5</v>
      </c>
      <c r="G47629">
        <v>18.5</v>
      </c>
    </row>
    <row r="47630" spans="1:7" x14ac:dyDescent="0.3">
      <c r="A47630">
        <v>45727</v>
      </c>
      <c r="B47630">
        <v>20074</v>
      </c>
      <c r="C47630" t="s">
        <v>30</v>
      </c>
      <c r="D47630">
        <v>1</v>
      </c>
      <c r="E47630" t="s">
        <v>154</v>
      </c>
      <c r="F47630">
        <v>18.5</v>
      </c>
      <c r="G47630">
        <v>18.5</v>
      </c>
    </row>
    <row r="47631" spans="1:7" x14ac:dyDescent="0.3">
      <c r="A47631">
        <v>45769</v>
      </c>
      <c r="B47631">
        <v>20092</v>
      </c>
      <c r="C47631" t="s">
        <v>30</v>
      </c>
      <c r="D47631">
        <v>1</v>
      </c>
      <c r="E47631" t="s">
        <v>154</v>
      </c>
      <c r="F47631">
        <v>18.5</v>
      </c>
      <c r="G47631">
        <v>18.5</v>
      </c>
    </row>
    <row r="47632" spans="1:7" x14ac:dyDescent="0.3">
      <c r="A47632">
        <v>45777</v>
      </c>
      <c r="B47632">
        <v>20095</v>
      </c>
      <c r="C47632" t="s">
        <v>30</v>
      </c>
      <c r="D47632">
        <v>1</v>
      </c>
      <c r="E47632" t="s">
        <v>154</v>
      </c>
      <c r="F47632">
        <v>18.5</v>
      </c>
      <c r="G47632">
        <v>18.5</v>
      </c>
    </row>
    <row r="47633" spans="1:7" x14ac:dyDescent="0.3">
      <c r="A47633">
        <v>45792</v>
      </c>
      <c r="B47633">
        <v>20105</v>
      </c>
      <c r="C47633" t="s">
        <v>30</v>
      </c>
      <c r="D47633">
        <v>1</v>
      </c>
      <c r="E47633" t="s">
        <v>154</v>
      </c>
      <c r="F47633">
        <v>18.5</v>
      </c>
      <c r="G47633">
        <v>18.5</v>
      </c>
    </row>
    <row r="47634" spans="1:7" x14ac:dyDescent="0.3">
      <c r="A47634">
        <v>45875</v>
      </c>
      <c r="B47634">
        <v>20138</v>
      </c>
      <c r="C47634" t="s">
        <v>30</v>
      </c>
      <c r="D47634">
        <v>1</v>
      </c>
      <c r="E47634" t="s">
        <v>154</v>
      </c>
      <c r="F47634">
        <v>18.5</v>
      </c>
      <c r="G47634">
        <v>18.5</v>
      </c>
    </row>
    <row r="47635" spans="1:7" x14ac:dyDescent="0.3">
      <c r="A47635">
        <v>46000</v>
      </c>
      <c r="B47635">
        <v>20192</v>
      </c>
      <c r="C47635" t="s">
        <v>30</v>
      </c>
      <c r="D47635">
        <v>1</v>
      </c>
      <c r="E47635" t="s">
        <v>154</v>
      </c>
      <c r="F47635">
        <v>18.5</v>
      </c>
      <c r="G47635">
        <v>18.5</v>
      </c>
    </row>
    <row r="47636" spans="1:7" x14ac:dyDescent="0.3">
      <c r="A47636">
        <v>46010</v>
      </c>
      <c r="B47636">
        <v>20196</v>
      </c>
      <c r="C47636" t="s">
        <v>30</v>
      </c>
      <c r="D47636">
        <v>1</v>
      </c>
      <c r="E47636" t="s">
        <v>154</v>
      </c>
      <c r="F47636">
        <v>18.5</v>
      </c>
      <c r="G47636">
        <v>18.5</v>
      </c>
    </row>
    <row r="47637" spans="1:7" x14ac:dyDescent="0.3">
      <c r="A47637">
        <v>46099</v>
      </c>
      <c r="B47637">
        <v>20241</v>
      </c>
      <c r="C47637" t="s">
        <v>30</v>
      </c>
      <c r="D47637">
        <v>1</v>
      </c>
      <c r="E47637" t="s">
        <v>154</v>
      </c>
      <c r="F47637">
        <v>18.5</v>
      </c>
      <c r="G47637">
        <v>18.5</v>
      </c>
    </row>
    <row r="47638" spans="1:7" x14ac:dyDescent="0.3">
      <c r="A47638">
        <v>46124</v>
      </c>
      <c r="B47638">
        <v>20255</v>
      </c>
      <c r="C47638" t="s">
        <v>30</v>
      </c>
      <c r="D47638">
        <v>1</v>
      </c>
      <c r="E47638" t="s">
        <v>154</v>
      </c>
      <c r="F47638">
        <v>18.5</v>
      </c>
      <c r="G47638">
        <v>18.5</v>
      </c>
    </row>
    <row r="47639" spans="1:7" x14ac:dyDescent="0.3">
      <c r="A47639">
        <v>46148</v>
      </c>
      <c r="B47639">
        <v>20267</v>
      </c>
      <c r="C47639" t="s">
        <v>30</v>
      </c>
      <c r="D47639">
        <v>1</v>
      </c>
      <c r="E47639" t="s">
        <v>154</v>
      </c>
      <c r="F47639">
        <v>18.5</v>
      </c>
      <c r="G47639">
        <v>18.5</v>
      </c>
    </row>
    <row r="47640" spans="1:7" x14ac:dyDescent="0.3">
      <c r="A47640">
        <v>46177</v>
      </c>
      <c r="B47640">
        <v>20281</v>
      </c>
      <c r="C47640" t="s">
        <v>30</v>
      </c>
      <c r="D47640">
        <v>1</v>
      </c>
      <c r="E47640" t="s">
        <v>154</v>
      </c>
      <c r="F47640">
        <v>18.5</v>
      </c>
      <c r="G47640">
        <v>18.5</v>
      </c>
    </row>
    <row r="47641" spans="1:7" x14ac:dyDescent="0.3">
      <c r="A47641">
        <v>46181</v>
      </c>
      <c r="B47641">
        <v>20282</v>
      </c>
      <c r="C47641" t="s">
        <v>30</v>
      </c>
      <c r="D47641">
        <v>1</v>
      </c>
      <c r="E47641" t="s">
        <v>154</v>
      </c>
      <c r="F47641">
        <v>18.5</v>
      </c>
      <c r="G47641">
        <v>18.5</v>
      </c>
    </row>
    <row r="47642" spans="1:7" x14ac:dyDescent="0.3">
      <c r="A47642">
        <v>46210</v>
      </c>
      <c r="B47642">
        <v>20297</v>
      </c>
      <c r="C47642" t="s">
        <v>30</v>
      </c>
      <c r="D47642">
        <v>1</v>
      </c>
      <c r="E47642" t="s">
        <v>154</v>
      </c>
      <c r="F47642">
        <v>18.5</v>
      </c>
      <c r="G47642">
        <v>18.5</v>
      </c>
    </row>
    <row r="47643" spans="1:7" x14ac:dyDescent="0.3">
      <c r="A47643">
        <v>46356</v>
      </c>
      <c r="B47643">
        <v>20360</v>
      </c>
      <c r="C47643" t="s">
        <v>30</v>
      </c>
      <c r="D47643">
        <v>1</v>
      </c>
      <c r="E47643" t="s">
        <v>154</v>
      </c>
      <c r="F47643">
        <v>18.5</v>
      </c>
      <c r="G47643">
        <v>18.5</v>
      </c>
    </row>
    <row r="47644" spans="1:7" x14ac:dyDescent="0.3">
      <c r="A47644">
        <v>46411</v>
      </c>
      <c r="B47644">
        <v>20384</v>
      </c>
      <c r="C47644" t="s">
        <v>30</v>
      </c>
      <c r="D47644">
        <v>1</v>
      </c>
      <c r="E47644" t="s">
        <v>154</v>
      </c>
      <c r="F47644">
        <v>18.5</v>
      </c>
      <c r="G47644">
        <v>18.5</v>
      </c>
    </row>
    <row r="47645" spans="1:7" x14ac:dyDescent="0.3">
      <c r="A47645">
        <v>46412</v>
      </c>
      <c r="B47645">
        <v>20385</v>
      </c>
      <c r="C47645" t="s">
        <v>30</v>
      </c>
      <c r="D47645">
        <v>1</v>
      </c>
      <c r="E47645" t="s">
        <v>154</v>
      </c>
      <c r="F47645">
        <v>18.5</v>
      </c>
      <c r="G47645">
        <v>18.5</v>
      </c>
    </row>
    <row r="47646" spans="1:7" x14ac:dyDescent="0.3">
      <c r="A47646">
        <v>46414</v>
      </c>
      <c r="B47646">
        <v>20386</v>
      </c>
      <c r="C47646" t="s">
        <v>30</v>
      </c>
      <c r="D47646">
        <v>1</v>
      </c>
      <c r="E47646" t="s">
        <v>154</v>
      </c>
      <c r="F47646">
        <v>18.5</v>
      </c>
      <c r="G47646">
        <v>18.5</v>
      </c>
    </row>
    <row r="47647" spans="1:7" x14ac:dyDescent="0.3">
      <c r="A47647">
        <v>46639</v>
      </c>
      <c r="B47647">
        <v>20478</v>
      </c>
      <c r="C47647" t="s">
        <v>30</v>
      </c>
      <c r="D47647">
        <v>1</v>
      </c>
      <c r="E47647" t="s">
        <v>154</v>
      </c>
      <c r="F47647">
        <v>18.5</v>
      </c>
      <c r="G47647">
        <v>18.5</v>
      </c>
    </row>
    <row r="47648" spans="1:7" x14ac:dyDescent="0.3">
      <c r="A47648">
        <v>46665</v>
      </c>
      <c r="B47648">
        <v>20491</v>
      </c>
      <c r="C47648" t="s">
        <v>30</v>
      </c>
      <c r="D47648">
        <v>1</v>
      </c>
      <c r="E47648" t="s">
        <v>154</v>
      </c>
      <c r="F47648">
        <v>18.5</v>
      </c>
      <c r="G47648">
        <v>18.5</v>
      </c>
    </row>
    <row r="47649" spans="1:7" x14ac:dyDescent="0.3">
      <c r="A47649">
        <v>46690</v>
      </c>
      <c r="B47649">
        <v>20505</v>
      </c>
      <c r="C47649" t="s">
        <v>30</v>
      </c>
      <c r="D47649">
        <v>1</v>
      </c>
      <c r="E47649" t="s">
        <v>154</v>
      </c>
      <c r="F47649">
        <v>18.5</v>
      </c>
      <c r="G47649">
        <v>18.5</v>
      </c>
    </row>
    <row r="47650" spans="1:7" x14ac:dyDescent="0.3">
      <c r="A47650">
        <v>46703</v>
      </c>
      <c r="B47650">
        <v>20511</v>
      </c>
      <c r="C47650" t="s">
        <v>30</v>
      </c>
      <c r="D47650">
        <v>1</v>
      </c>
      <c r="E47650" t="s">
        <v>154</v>
      </c>
      <c r="F47650">
        <v>18.5</v>
      </c>
      <c r="G47650">
        <v>18.5</v>
      </c>
    </row>
    <row r="47651" spans="1:7" x14ac:dyDescent="0.3">
      <c r="A47651">
        <v>46738</v>
      </c>
      <c r="B47651">
        <v>20524</v>
      </c>
      <c r="C47651" t="s">
        <v>30</v>
      </c>
      <c r="D47651">
        <v>1</v>
      </c>
      <c r="E47651" t="s">
        <v>154</v>
      </c>
      <c r="F47651">
        <v>18.5</v>
      </c>
      <c r="G47651">
        <v>18.5</v>
      </c>
    </row>
    <row r="47652" spans="1:7" x14ac:dyDescent="0.3">
      <c r="A47652">
        <v>46845</v>
      </c>
      <c r="B47652">
        <v>20570</v>
      </c>
      <c r="C47652" t="s">
        <v>30</v>
      </c>
      <c r="D47652">
        <v>1</v>
      </c>
      <c r="E47652" t="s">
        <v>154</v>
      </c>
      <c r="F47652">
        <v>18.5</v>
      </c>
      <c r="G47652">
        <v>18.5</v>
      </c>
    </row>
    <row r="47653" spans="1:7" x14ac:dyDescent="0.3">
      <c r="A47653">
        <v>46866</v>
      </c>
      <c r="B47653">
        <v>20580</v>
      </c>
      <c r="C47653" t="s">
        <v>30</v>
      </c>
      <c r="D47653">
        <v>1</v>
      </c>
      <c r="E47653" t="s">
        <v>154</v>
      </c>
      <c r="F47653">
        <v>18.5</v>
      </c>
      <c r="G47653">
        <v>18.5</v>
      </c>
    </row>
    <row r="47654" spans="1:7" x14ac:dyDescent="0.3">
      <c r="A47654">
        <v>46966</v>
      </c>
      <c r="B47654">
        <v>20633</v>
      </c>
      <c r="C47654" t="s">
        <v>30</v>
      </c>
      <c r="D47654">
        <v>1</v>
      </c>
      <c r="E47654" t="s">
        <v>154</v>
      </c>
      <c r="F47654">
        <v>18.5</v>
      </c>
      <c r="G47654">
        <v>18.5</v>
      </c>
    </row>
    <row r="47655" spans="1:7" x14ac:dyDescent="0.3">
      <c r="A47655">
        <v>46975</v>
      </c>
      <c r="B47655">
        <v>20638</v>
      </c>
      <c r="C47655" t="s">
        <v>30</v>
      </c>
      <c r="D47655">
        <v>1</v>
      </c>
      <c r="E47655" t="s">
        <v>154</v>
      </c>
      <c r="F47655">
        <v>18.5</v>
      </c>
      <c r="G47655">
        <v>18.5</v>
      </c>
    </row>
    <row r="47656" spans="1:7" x14ac:dyDescent="0.3">
      <c r="A47656">
        <v>46995</v>
      </c>
      <c r="B47656">
        <v>20654</v>
      </c>
      <c r="C47656" t="s">
        <v>30</v>
      </c>
      <c r="D47656">
        <v>1</v>
      </c>
      <c r="E47656" t="s">
        <v>154</v>
      </c>
      <c r="F47656">
        <v>18.5</v>
      </c>
      <c r="G47656">
        <v>18.5</v>
      </c>
    </row>
    <row r="47657" spans="1:7" x14ac:dyDescent="0.3">
      <c r="A47657">
        <v>47081</v>
      </c>
      <c r="B47657">
        <v>20693</v>
      </c>
      <c r="C47657" t="s">
        <v>30</v>
      </c>
      <c r="D47657">
        <v>1</v>
      </c>
      <c r="E47657" t="s">
        <v>154</v>
      </c>
      <c r="F47657">
        <v>18.5</v>
      </c>
      <c r="G47657">
        <v>18.5</v>
      </c>
    </row>
    <row r="47658" spans="1:7" x14ac:dyDescent="0.3">
      <c r="A47658">
        <v>47102</v>
      </c>
      <c r="B47658">
        <v>20704</v>
      </c>
      <c r="C47658" t="s">
        <v>30</v>
      </c>
      <c r="D47658">
        <v>1</v>
      </c>
      <c r="E47658" t="s">
        <v>154</v>
      </c>
      <c r="F47658">
        <v>18.5</v>
      </c>
      <c r="G47658">
        <v>18.5</v>
      </c>
    </row>
    <row r="47659" spans="1:7" x14ac:dyDescent="0.3">
      <c r="A47659">
        <v>47143</v>
      </c>
      <c r="B47659">
        <v>20718</v>
      </c>
      <c r="C47659" t="s">
        <v>30</v>
      </c>
      <c r="D47659">
        <v>1</v>
      </c>
      <c r="E47659" t="s">
        <v>154</v>
      </c>
      <c r="F47659">
        <v>18.5</v>
      </c>
      <c r="G47659">
        <v>18.5</v>
      </c>
    </row>
    <row r="47660" spans="1:7" x14ac:dyDescent="0.3">
      <c r="A47660">
        <v>47225</v>
      </c>
      <c r="B47660">
        <v>20754</v>
      </c>
      <c r="C47660" t="s">
        <v>30</v>
      </c>
      <c r="D47660">
        <v>1</v>
      </c>
      <c r="E47660" t="s">
        <v>154</v>
      </c>
      <c r="F47660">
        <v>18.5</v>
      </c>
      <c r="G47660">
        <v>18.5</v>
      </c>
    </row>
    <row r="47661" spans="1:7" x14ac:dyDescent="0.3">
      <c r="A47661">
        <v>47242</v>
      </c>
      <c r="B47661">
        <v>20761</v>
      </c>
      <c r="C47661" t="s">
        <v>30</v>
      </c>
      <c r="D47661">
        <v>1</v>
      </c>
      <c r="E47661" t="s">
        <v>154</v>
      </c>
      <c r="F47661">
        <v>18.5</v>
      </c>
      <c r="G47661">
        <v>18.5</v>
      </c>
    </row>
    <row r="47662" spans="1:7" x14ac:dyDescent="0.3">
      <c r="A47662">
        <v>47273</v>
      </c>
      <c r="B47662">
        <v>20778</v>
      </c>
      <c r="C47662" t="s">
        <v>30</v>
      </c>
      <c r="D47662">
        <v>1</v>
      </c>
      <c r="E47662" t="s">
        <v>154</v>
      </c>
      <c r="F47662">
        <v>18.5</v>
      </c>
      <c r="G47662">
        <v>18.5</v>
      </c>
    </row>
    <row r="47663" spans="1:7" x14ac:dyDescent="0.3">
      <c r="A47663">
        <v>47330</v>
      </c>
      <c r="B47663">
        <v>20798</v>
      </c>
      <c r="C47663" t="s">
        <v>30</v>
      </c>
      <c r="D47663">
        <v>1</v>
      </c>
      <c r="E47663" t="s">
        <v>154</v>
      </c>
      <c r="F47663">
        <v>18.5</v>
      </c>
      <c r="G47663">
        <v>18.5</v>
      </c>
    </row>
    <row r="47664" spans="1:7" x14ac:dyDescent="0.3">
      <c r="A47664">
        <v>47342</v>
      </c>
      <c r="B47664">
        <v>20804</v>
      </c>
      <c r="C47664" t="s">
        <v>30</v>
      </c>
      <c r="D47664">
        <v>1</v>
      </c>
      <c r="E47664" t="s">
        <v>154</v>
      </c>
      <c r="F47664">
        <v>18.5</v>
      </c>
      <c r="G47664">
        <v>18.5</v>
      </c>
    </row>
    <row r="47665" spans="1:7" x14ac:dyDescent="0.3">
      <c r="A47665">
        <v>47361</v>
      </c>
      <c r="B47665">
        <v>20814</v>
      </c>
      <c r="C47665" t="s">
        <v>30</v>
      </c>
      <c r="D47665">
        <v>1</v>
      </c>
      <c r="E47665" t="s">
        <v>154</v>
      </c>
      <c r="F47665">
        <v>18.5</v>
      </c>
      <c r="G47665">
        <v>18.5</v>
      </c>
    </row>
    <row r="47666" spans="1:7" x14ac:dyDescent="0.3">
      <c r="A47666">
        <v>47447</v>
      </c>
      <c r="B47666">
        <v>20849</v>
      </c>
      <c r="C47666" t="s">
        <v>30</v>
      </c>
      <c r="D47666">
        <v>1</v>
      </c>
      <c r="E47666" t="s">
        <v>154</v>
      </c>
      <c r="F47666">
        <v>18.5</v>
      </c>
      <c r="G47666">
        <v>18.5</v>
      </c>
    </row>
    <row r="47667" spans="1:7" x14ac:dyDescent="0.3">
      <c r="A47667">
        <v>47595</v>
      </c>
      <c r="B47667">
        <v>20909</v>
      </c>
      <c r="C47667" t="s">
        <v>30</v>
      </c>
      <c r="D47667">
        <v>1</v>
      </c>
      <c r="E47667" t="s">
        <v>154</v>
      </c>
      <c r="F47667">
        <v>18.5</v>
      </c>
      <c r="G47667">
        <v>18.5</v>
      </c>
    </row>
    <row r="47668" spans="1:7" x14ac:dyDescent="0.3">
      <c r="A47668">
        <v>47652</v>
      </c>
      <c r="B47668">
        <v>20941</v>
      </c>
      <c r="C47668" t="s">
        <v>30</v>
      </c>
      <c r="D47668">
        <v>1</v>
      </c>
      <c r="E47668" t="s">
        <v>154</v>
      </c>
      <c r="F47668">
        <v>18.5</v>
      </c>
      <c r="G47668">
        <v>18.5</v>
      </c>
    </row>
    <row r="47669" spans="1:7" x14ac:dyDescent="0.3">
      <c r="A47669">
        <v>47672</v>
      </c>
      <c r="B47669">
        <v>20952</v>
      </c>
      <c r="C47669" t="s">
        <v>30</v>
      </c>
      <c r="D47669">
        <v>1</v>
      </c>
      <c r="E47669" t="s">
        <v>154</v>
      </c>
      <c r="F47669">
        <v>18.5</v>
      </c>
      <c r="G47669">
        <v>18.5</v>
      </c>
    </row>
    <row r="47670" spans="1:7" x14ac:dyDescent="0.3">
      <c r="A47670">
        <v>47707</v>
      </c>
      <c r="B47670">
        <v>20973</v>
      </c>
      <c r="C47670" t="s">
        <v>30</v>
      </c>
      <c r="D47670">
        <v>1</v>
      </c>
      <c r="E47670" t="s">
        <v>154</v>
      </c>
      <c r="F47670">
        <v>18.5</v>
      </c>
      <c r="G47670">
        <v>18.5</v>
      </c>
    </row>
    <row r="47671" spans="1:7" x14ac:dyDescent="0.3">
      <c r="A47671">
        <v>47765</v>
      </c>
      <c r="B47671">
        <v>20998</v>
      </c>
      <c r="C47671" t="s">
        <v>30</v>
      </c>
      <c r="D47671">
        <v>1</v>
      </c>
      <c r="E47671" t="s">
        <v>154</v>
      </c>
      <c r="F47671">
        <v>18.5</v>
      </c>
      <c r="G47671">
        <v>18.5</v>
      </c>
    </row>
    <row r="47672" spans="1:7" x14ac:dyDescent="0.3">
      <c r="A47672">
        <v>47774</v>
      </c>
      <c r="B47672">
        <v>21003</v>
      </c>
      <c r="C47672" t="s">
        <v>30</v>
      </c>
      <c r="D47672">
        <v>1</v>
      </c>
      <c r="E47672" t="s">
        <v>154</v>
      </c>
      <c r="F47672">
        <v>18.5</v>
      </c>
      <c r="G47672">
        <v>18.5</v>
      </c>
    </row>
    <row r="47673" spans="1:7" x14ac:dyDescent="0.3">
      <c r="A47673">
        <v>47801</v>
      </c>
      <c r="B47673">
        <v>21016</v>
      </c>
      <c r="C47673" t="s">
        <v>30</v>
      </c>
      <c r="D47673">
        <v>1</v>
      </c>
      <c r="E47673" t="s">
        <v>154</v>
      </c>
      <c r="F47673">
        <v>18.5</v>
      </c>
      <c r="G47673">
        <v>18.5</v>
      </c>
    </row>
    <row r="47674" spans="1:7" x14ac:dyDescent="0.3">
      <c r="A47674">
        <v>47868</v>
      </c>
      <c r="B47674">
        <v>21044</v>
      </c>
      <c r="C47674" t="s">
        <v>30</v>
      </c>
      <c r="D47674">
        <v>1</v>
      </c>
      <c r="E47674" t="s">
        <v>154</v>
      </c>
      <c r="F47674">
        <v>18.5</v>
      </c>
      <c r="G47674">
        <v>18.5</v>
      </c>
    </row>
    <row r="47675" spans="1:7" x14ac:dyDescent="0.3">
      <c r="A47675">
        <v>47887</v>
      </c>
      <c r="B47675">
        <v>21051</v>
      </c>
      <c r="C47675" t="s">
        <v>30</v>
      </c>
      <c r="D47675">
        <v>1</v>
      </c>
      <c r="E47675" t="s">
        <v>154</v>
      </c>
      <c r="F47675">
        <v>18.5</v>
      </c>
      <c r="G47675">
        <v>18.5</v>
      </c>
    </row>
    <row r="47676" spans="1:7" x14ac:dyDescent="0.3">
      <c r="A47676">
        <v>47941</v>
      </c>
      <c r="B47676">
        <v>21070</v>
      </c>
      <c r="C47676" t="s">
        <v>30</v>
      </c>
      <c r="D47676">
        <v>1</v>
      </c>
      <c r="E47676" t="s">
        <v>154</v>
      </c>
      <c r="F47676">
        <v>18.5</v>
      </c>
      <c r="G47676">
        <v>18.5</v>
      </c>
    </row>
    <row r="47677" spans="1:7" x14ac:dyDescent="0.3">
      <c r="A47677">
        <v>47982</v>
      </c>
      <c r="B47677">
        <v>21089</v>
      </c>
      <c r="C47677" t="s">
        <v>30</v>
      </c>
      <c r="D47677">
        <v>1</v>
      </c>
      <c r="E47677" t="s">
        <v>154</v>
      </c>
      <c r="F47677">
        <v>18.5</v>
      </c>
      <c r="G47677">
        <v>18.5</v>
      </c>
    </row>
    <row r="47678" spans="1:7" x14ac:dyDescent="0.3">
      <c r="A47678">
        <v>47994</v>
      </c>
      <c r="B47678">
        <v>21096</v>
      </c>
      <c r="C47678" t="s">
        <v>30</v>
      </c>
      <c r="D47678">
        <v>1</v>
      </c>
      <c r="E47678" t="s">
        <v>154</v>
      </c>
      <c r="F47678">
        <v>18.5</v>
      </c>
      <c r="G47678">
        <v>18.5</v>
      </c>
    </row>
    <row r="47679" spans="1:7" x14ac:dyDescent="0.3">
      <c r="A47679">
        <v>48015</v>
      </c>
      <c r="B47679">
        <v>21106</v>
      </c>
      <c r="C47679" t="s">
        <v>30</v>
      </c>
      <c r="D47679">
        <v>1</v>
      </c>
      <c r="E47679" t="s">
        <v>154</v>
      </c>
      <c r="F47679">
        <v>18.5</v>
      </c>
      <c r="G47679">
        <v>18.5</v>
      </c>
    </row>
    <row r="47680" spans="1:7" x14ac:dyDescent="0.3">
      <c r="A47680">
        <v>48084</v>
      </c>
      <c r="B47680">
        <v>21133</v>
      </c>
      <c r="C47680" t="s">
        <v>30</v>
      </c>
      <c r="D47680">
        <v>1</v>
      </c>
      <c r="E47680" t="s">
        <v>154</v>
      </c>
      <c r="F47680">
        <v>18.5</v>
      </c>
      <c r="G47680">
        <v>18.5</v>
      </c>
    </row>
    <row r="47681" spans="1:7" x14ac:dyDescent="0.3">
      <c r="A47681">
        <v>48102</v>
      </c>
      <c r="B47681">
        <v>21141</v>
      </c>
      <c r="C47681" t="s">
        <v>30</v>
      </c>
      <c r="D47681">
        <v>1</v>
      </c>
      <c r="E47681" t="s">
        <v>154</v>
      </c>
      <c r="F47681">
        <v>18.5</v>
      </c>
      <c r="G47681">
        <v>18.5</v>
      </c>
    </row>
    <row r="47682" spans="1:7" x14ac:dyDescent="0.3">
      <c r="A47682">
        <v>48165</v>
      </c>
      <c r="B47682">
        <v>21163</v>
      </c>
      <c r="C47682" t="s">
        <v>30</v>
      </c>
      <c r="D47682">
        <v>1</v>
      </c>
      <c r="E47682" t="s">
        <v>154</v>
      </c>
      <c r="F47682">
        <v>18.5</v>
      </c>
      <c r="G47682">
        <v>18.5</v>
      </c>
    </row>
    <row r="47683" spans="1:7" x14ac:dyDescent="0.3">
      <c r="A47683">
        <v>48197</v>
      </c>
      <c r="B47683">
        <v>21179</v>
      </c>
      <c r="C47683" t="s">
        <v>30</v>
      </c>
      <c r="D47683">
        <v>1</v>
      </c>
      <c r="E47683" t="s">
        <v>154</v>
      </c>
      <c r="F47683">
        <v>18.5</v>
      </c>
      <c r="G47683">
        <v>18.5</v>
      </c>
    </row>
    <row r="47684" spans="1:7" x14ac:dyDescent="0.3">
      <c r="A47684">
        <v>48202</v>
      </c>
      <c r="B47684">
        <v>21184</v>
      </c>
      <c r="C47684" t="s">
        <v>30</v>
      </c>
      <c r="D47684">
        <v>1</v>
      </c>
      <c r="E47684" t="s">
        <v>154</v>
      </c>
      <c r="F47684">
        <v>18.5</v>
      </c>
      <c r="G47684">
        <v>18.5</v>
      </c>
    </row>
    <row r="47685" spans="1:7" x14ac:dyDescent="0.3">
      <c r="A47685">
        <v>48276</v>
      </c>
      <c r="B47685">
        <v>21210</v>
      </c>
      <c r="C47685" t="s">
        <v>30</v>
      </c>
      <c r="D47685">
        <v>1</v>
      </c>
      <c r="E47685" t="s">
        <v>154</v>
      </c>
      <c r="F47685">
        <v>18.5</v>
      </c>
      <c r="G47685">
        <v>18.5</v>
      </c>
    </row>
    <row r="47686" spans="1:7" x14ac:dyDescent="0.3">
      <c r="A47686">
        <v>48302</v>
      </c>
      <c r="B47686">
        <v>21220</v>
      </c>
      <c r="C47686" t="s">
        <v>30</v>
      </c>
      <c r="D47686">
        <v>1</v>
      </c>
      <c r="E47686" t="s">
        <v>154</v>
      </c>
      <c r="F47686">
        <v>18.5</v>
      </c>
      <c r="G47686">
        <v>18.5</v>
      </c>
    </row>
    <row r="47687" spans="1:7" x14ac:dyDescent="0.3">
      <c r="A47687">
        <v>48330</v>
      </c>
      <c r="B47687">
        <v>21228</v>
      </c>
      <c r="C47687" t="s">
        <v>30</v>
      </c>
      <c r="D47687">
        <v>1</v>
      </c>
      <c r="E47687" t="s">
        <v>154</v>
      </c>
      <c r="F47687">
        <v>18.5</v>
      </c>
      <c r="G47687">
        <v>18.5</v>
      </c>
    </row>
    <row r="47688" spans="1:7" x14ac:dyDescent="0.3">
      <c r="A47688">
        <v>48340</v>
      </c>
      <c r="B47688">
        <v>21230</v>
      </c>
      <c r="C47688" t="s">
        <v>30</v>
      </c>
      <c r="D47688">
        <v>1</v>
      </c>
      <c r="E47688" t="s">
        <v>154</v>
      </c>
      <c r="F47688">
        <v>18.5</v>
      </c>
      <c r="G47688">
        <v>18.5</v>
      </c>
    </row>
    <row r="47689" spans="1:7" x14ac:dyDescent="0.3">
      <c r="A47689">
        <v>48441</v>
      </c>
      <c r="B47689">
        <v>21272</v>
      </c>
      <c r="C47689" t="s">
        <v>30</v>
      </c>
      <c r="D47689">
        <v>1</v>
      </c>
      <c r="E47689" t="s">
        <v>154</v>
      </c>
      <c r="F47689">
        <v>18.5</v>
      </c>
      <c r="G47689">
        <v>18.5</v>
      </c>
    </row>
    <row r="47690" spans="1:7" x14ac:dyDescent="0.3">
      <c r="A47690">
        <v>48463</v>
      </c>
      <c r="B47690">
        <v>21286</v>
      </c>
      <c r="C47690" t="s">
        <v>30</v>
      </c>
      <c r="D47690">
        <v>1</v>
      </c>
      <c r="E47690" t="s">
        <v>154</v>
      </c>
      <c r="F47690">
        <v>18.5</v>
      </c>
      <c r="G47690">
        <v>18.5</v>
      </c>
    </row>
    <row r="47691" spans="1:7" x14ac:dyDescent="0.3">
      <c r="A47691">
        <v>48468</v>
      </c>
      <c r="B47691">
        <v>21288</v>
      </c>
      <c r="C47691" t="s">
        <v>30</v>
      </c>
      <c r="D47691">
        <v>1</v>
      </c>
      <c r="E47691" t="s">
        <v>154</v>
      </c>
      <c r="F47691">
        <v>18.5</v>
      </c>
      <c r="G47691">
        <v>18.5</v>
      </c>
    </row>
    <row r="47692" spans="1:7" x14ac:dyDescent="0.3">
      <c r="A47692">
        <v>48497</v>
      </c>
      <c r="B47692">
        <v>21298</v>
      </c>
      <c r="C47692" t="s">
        <v>30</v>
      </c>
      <c r="D47692">
        <v>1</v>
      </c>
      <c r="E47692" t="s">
        <v>154</v>
      </c>
      <c r="F47692">
        <v>18.5</v>
      </c>
      <c r="G47692">
        <v>18.5</v>
      </c>
    </row>
    <row r="47693" spans="1:7" x14ac:dyDescent="0.3">
      <c r="A47693">
        <v>48591</v>
      </c>
      <c r="B47693">
        <v>21338</v>
      </c>
      <c r="C47693" t="s">
        <v>30</v>
      </c>
      <c r="D47693">
        <v>1</v>
      </c>
      <c r="E47693" t="s">
        <v>154</v>
      </c>
      <c r="F47693">
        <v>18.5</v>
      </c>
      <c r="G47693">
        <v>18.5</v>
      </c>
    </row>
    <row r="47694" spans="1:7" x14ac:dyDescent="0.3">
      <c r="A47694">
        <v>48597</v>
      </c>
      <c r="B47694">
        <v>21342</v>
      </c>
      <c r="C47694" t="s">
        <v>30</v>
      </c>
      <c r="D47694">
        <v>1</v>
      </c>
      <c r="E47694" t="s">
        <v>154</v>
      </c>
      <c r="F47694">
        <v>18.5</v>
      </c>
      <c r="G47694">
        <v>18.5</v>
      </c>
    </row>
    <row r="47695" spans="1:7" x14ac:dyDescent="0.3">
      <c r="A47695">
        <v>212</v>
      </c>
      <c r="B47695">
        <v>91</v>
      </c>
      <c r="C47695" t="s">
        <v>35</v>
      </c>
      <c r="D47695">
        <v>2</v>
      </c>
      <c r="E47695" t="s">
        <v>123</v>
      </c>
      <c r="F47695">
        <v>20.75</v>
      </c>
      <c r="G47695">
        <v>41.5</v>
      </c>
    </row>
    <row r="47696" spans="1:7" x14ac:dyDescent="0.3">
      <c r="A47696">
        <v>457</v>
      </c>
      <c r="B47696">
        <v>193</v>
      </c>
      <c r="C47696" t="s">
        <v>114</v>
      </c>
      <c r="D47696">
        <v>2</v>
      </c>
      <c r="E47696" t="s">
        <v>128</v>
      </c>
      <c r="F47696">
        <v>20.75</v>
      </c>
      <c r="G47696">
        <v>41.5</v>
      </c>
    </row>
    <row r="47697" spans="1:7" x14ac:dyDescent="0.3">
      <c r="A47697">
        <v>614</v>
      </c>
      <c r="B47697">
        <v>271</v>
      </c>
      <c r="C47697" t="s">
        <v>89</v>
      </c>
      <c r="D47697">
        <v>2</v>
      </c>
      <c r="E47697" t="s">
        <v>129</v>
      </c>
      <c r="F47697">
        <v>20.75</v>
      </c>
      <c r="G47697">
        <v>41.5</v>
      </c>
    </row>
    <row r="47698" spans="1:7" x14ac:dyDescent="0.3">
      <c r="A47698">
        <v>1624</v>
      </c>
      <c r="B47698">
        <v>724</v>
      </c>
      <c r="C47698" t="s">
        <v>38</v>
      </c>
      <c r="D47698">
        <v>2</v>
      </c>
      <c r="E47698" t="s">
        <v>130</v>
      </c>
      <c r="F47698">
        <v>20.75</v>
      </c>
      <c r="G47698">
        <v>41.5</v>
      </c>
    </row>
    <row r="47699" spans="1:7" x14ac:dyDescent="0.3">
      <c r="A47699">
        <v>1745</v>
      </c>
      <c r="B47699">
        <v>776</v>
      </c>
      <c r="C47699" t="s">
        <v>31</v>
      </c>
      <c r="D47699">
        <v>2</v>
      </c>
      <c r="E47699" t="s">
        <v>131</v>
      </c>
      <c r="F47699">
        <v>20.75</v>
      </c>
      <c r="G47699">
        <v>41.5</v>
      </c>
    </row>
    <row r="47700" spans="1:7" x14ac:dyDescent="0.3">
      <c r="A47700">
        <v>1784</v>
      </c>
      <c r="B47700">
        <v>792</v>
      </c>
      <c r="C47700" t="s">
        <v>105</v>
      </c>
      <c r="D47700">
        <v>2</v>
      </c>
      <c r="E47700" t="s">
        <v>162</v>
      </c>
      <c r="F47700">
        <v>20.75</v>
      </c>
      <c r="G47700">
        <v>41.5</v>
      </c>
    </row>
    <row r="47701" spans="1:7" x14ac:dyDescent="0.3">
      <c r="A47701">
        <v>1826</v>
      </c>
      <c r="B47701">
        <v>808</v>
      </c>
      <c r="C47701" t="s">
        <v>52</v>
      </c>
      <c r="D47701">
        <v>2</v>
      </c>
      <c r="E47701" t="s">
        <v>147</v>
      </c>
      <c r="F47701">
        <v>20.75</v>
      </c>
      <c r="G47701">
        <v>41.5</v>
      </c>
    </row>
    <row r="47702" spans="1:7" x14ac:dyDescent="0.3">
      <c r="A47702">
        <v>2145</v>
      </c>
      <c r="B47702">
        <v>954</v>
      </c>
      <c r="C47702" t="s">
        <v>31</v>
      </c>
      <c r="D47702">
        <v>2</v>
      </c>
      <c r="E47702" t="s">
        <v>131</v>
      </c>
      <c r="F47702">
        <v>20.75</v>
      </c>
      <c r="G47702">
        <v>41.5</v>
      </c>
    </row>
    <row r="47703" spans="1:7" x14ac:dyDescent="0.3">
      <c r="A47703">
        <v>2158</v>
      </c>
      <c r="B47703">
        <v>960</v>
      </c>
      <c r="C47703" t="s">
        <v>34</v>
      </c>
      <c r="D47703">
        <v>2</v>
      </c>
      <c r="E47703" t="s">
        <v>151</v>
      </c>
      <c r="F47703">
        <v>20.75</v>
      </c>
      <c r="G47703">
        <v>41.5</v>
      </c>
    </row>
    <row r="47704" spans="1:7" x14ac:dyDescent="0.3">
      <c r="A47704">
        <v>2480</v>
      </c>
      <c r="B47704">
        <v>1096</v>
      </c>
      <c r="C47704" t="s">
        <v>34</v>
      </c>
      <c r="D47704">
        <v>2</v>
      </c>
      <c r="E47704" t="s">
        <v>151</v>
      </c>
      <c r="F47704">
        <v>20.75</v>
      </c>
      <c r="G47704">
        <v>41.5</v>
      </c>
    </row>
    <row r="47705" spans="1:7" x14ac:dyDescent="0.3">
      <c r="A47705">
        <v>2624</v>
      </c>
      <c r="B47705">
        <v>1154</v>
      </c>
      <c r="C47705" t="s">
        <v>84</v>
      </c>
      <c r="D47705">
        <v>2</v>
      </c>
      <c r="E47705" t="s">
        <v>148</v>
      </c>
      <c r="F47705">
        <v>20.75</v>
      </c>
      <c r="G47705">
        <v>41.5</v>
      </c>
    </row>
    <row r="47706" spans="1:7" x14ac:dyDescent="0.3">
      <c r="A47706">
        <v>3530</v>
      </c>
      <c r="B47706">
        <v>1569</v>
      </c>
      <c r="C47706" t="s">
        <v>35</v>
      </c>
      <c r="D47706">
        <v>2</v>
      </c>
      <c r="E47706" t="s">
        <v>123</v>
      </c>
      <c r="F47706">
        <v>20.75</v>
      </c>
      <c r="G47706">
        <v>41.5</v>
      </c>
    </row>
    <row r="47707" spans="1:7" x14ac:dyDescent="0.3">
      <c r="A47707">
        <v>3688</v>
      </c>
      <c r="B47707">
        <v>1639</v>
      </c>
      <c r="C47707" t="s">
        <v>35</v>
      </c>
      <c r="D47707">
        <v>2</v>
      </c>
      <c r="E47707" t="s">
        <v>123</v>
      </c>
      <c r="F47707">
        <v>20.75</v>
      </c>
      <c r="G47707">
        <v>41.5</v>
      </c>
    </row>
    <row r="47708" spans="1:7" x14ac:dyDescent="0.3">
      <c r="A47708">
        <v>3808</v>
      </c>
      <c r="B47708">
        <v>1687</v>
      </c>
      <c r="C47708" t="s">
        <v>52</v>
      </c>
      <c r="D47708">
        <v>2</v>
      </c>
      <c r="E47708" t="s">
        <v>147</v>
      </c>
      <c r="F47708">
        <v>20.75</v>
      </c>
      <c r="G47708">
        <v>41.5</v>
      </c>
    </row>
    <row r="47709" spans="1:7" x14ac:dyDescent="0.3">
      <c r="A47709">
        <v>5397</v>
      </c>
      <c r="B47709">
        <v>2383</v>
      </c>
      <c r="C47709" t="s">
        <v>38</v>
      </c>
      <c r="D47709">
        <v>2</v>
      </c>
      <c r="E47709" t="s">
        <v>130</v>
      </c>
      <c r="F47709">
        <v>20.75</v>
      </c>
      <c r="G47709">
        <v>41.5</v>
      </c>
    </row>
    <row r="47710" spans="1:7" x14ac:dyDescent="0.3">
      <c r="A47710">
        <v>5521</v>
      </c>
      <c r="B47710">
        <v>2442</v>
      </c>
      <c r="C47710" t="s">
        <v>35</v>
      </c>
      <c r="D47710">
        <v>2</v>
      </c>
      <c r="E47710" t="s">
        <v>123</v>
      </c>
      <c r="F47710">
        <v>20.75</v>
      </c>
      <c r="G47710">
        <v>41.5</v>
      </c>
    </row>
    <row r="47711" spans="1:7" x14ac:dyDescent="0.3">
      <c r="A47711">
        <v>5822</v>
      </c>
      <c r="B47711">
        <v>2580</v>
      </c>
      <c r="C47711" t="s">
        <v>52</v>
      </c>
      <c r="D47711">
        <v>2</v>
      </c>
      <c r="E47711" t="s">
        <v>147</v>
      </c>
      <c r="F47711">
        <v>20.75</v>
      </c>
      <c r="G47711">
        <v>41.5</v>
      </c>
    </row>
    <row r="47712" spans="1:7" x14ac:dyDescent="0.3">
      <c r="A47712">
        <v>5874</v>
      </c>
      <c r="B47712">
        <v>2604</v>
      </c>
      <c r="C47712" t="s">
        <v>35</v>
      </c>
      <c r="D47712">
        <v>2</v>
      </c>
      <c r="E47712" t="s">
        <v>123</v>
      </c>
      <c r="F47712">
        <v>20.75</v>
      </c>
      <c r="G47712">
        <v>41.5</v>
      </c>
    </row>
    <row r="47713" spans="1:7" x14ac:dyDescent="0.3">
      <c r="A47713">
        <v>6287</v>
      </c>
      <c r="B47713">
        <v>2781</v>
      </c>
      <c r="C47713" t="s">
        <v>31</v>
      </c>
      <c r="D47713">
        <v>2</v>
      </c>
      <c r="E47713" t="s">
        <v>131</v>
      </c>
      <c r="F47713">
        <v>20.75</v>
      </c>
      <c r="G47713">
        <v>41.5</v>
      </c>
    </row>
    <row r="47714" spans="1:7" x14ac:dyDescent="0.3">
      <c r="A47714">
        <v>6435</v>
      </c>
      <c r="B47714">
        <v>2848</v>
      </c>
      <c r="C47714" t="s">
        <v>38</v>
      </c>
      <c r="D47714">
        <v>2</v>
      </c>
      <c r="E47714" t="s">
        <v>130</v>
      </c>
      <c r="F47714">
        <v>20.75</v>
      </c>
      <c r="G47714">
        <v>41.5</v>
      </c>
    </row>
    <row r="47715" spans="1:7" x14ac:dyDescent="0.3">
      <c r="A47715">
        <v>6912</v>
      </c>
      <c r="B47715">
        <v>3050</v>
      </c>
      <c r="C47715" t="s">
        <v>43</v>
      </c>
      <c r="D47715">
        <v>2</v>
      </c>
      <c r="E47715" t="s">
        <v>127</v>
      </c>
      <c r="F47715">
        <v>20.75</v>
      </c>
      <c r="G47715">
        <v>41.5</v>
      </c>
    </row>
    <row r="47716" spans="1:7" x14ac:dyDescent="0.3">
      <c r="A47716">
        <v>6942</v>
      </c>
      <c r="B47716">
        <v>3064</v>
      </c>
      <c r="C47716" t="s">
        <v>84</v>
      </c>
      <c r="D47716">
        <v>2</v>
      </c>
      <c r="E47716" t="s">
        <v>148</v>
      </c>
      <c r="F47716">
        <v>20.75</v>
      </c>
      <c r="G47716">
        <v>41.5</v>
      </c>
    </row>
    <row r="47717" spans="1:7" x14ac:dyDescent="0.3">
      <c r="A47717">
        <v>7015</v>
      </c>
      <c r="B47717">
        <v>3095</v>
      </c>
      <c r="C47717" t="s">
        <v>35</v>
      </c>
      <c r="D47717">
        <v>2</v>
      </c>
      <c r="E47717" t="s">
        <v>123</v>
      </c>
      <c r="F47717">
        <v>20.75</v>
      </c>
      <c r="G47717">
        <v>41.5</v>
      </c>
    </row>
    <row r="47718" spans="1:7" x14ac:dyDescent="0.3">
      <c r="A47718">
        <v>7108</v>
      </c>
      <c r="B47718">
        <v>3136</v>
      </c>
      <c r="C47718" t="s">
        <v>31</v>
      </c>
      <c r="D47718">
        <v>2</v>
      </c>
      <c r="E47718" t="s">
        <v>131</v>
      </c>
      <c r="F47718">
        <v>20.75</v>
      </c>
      <c r="G47718">
        <v>41.5</v>
      </c>
    </row>
    <row r="47719" spans="1:7" x14ac:dyDescent="0.3">
      <c r="A47719">
        <v>7222</v>
      </c>
      <c r="B47719">
        <v>3187</v>
      </c>
      <c r="C47719" t="s">
        <v>35</v>
      </c>
      <c r="D47719">
        <v>2</v>
      </c>
      <c r="E47719" t="s">
        <v>123</v>
      </c>
      <c r="F47719">
        <v>20.75</v>
      </c>
      <c r="G47719">
        <v>41.5</v>
      </c>
    </row>
    <row r="47720" spans="1:7" x14ac:dyDescent="0.3">
      <c r="A47720">
        <v>7235</v>
      </c>
      <c r="B47720">
        <v>3189</v>
      </c>
      <c r="C47720" t="s">
        <v>43</v>
      </c>
      <c r="D47720">
        <v>2</v>
      </c>
      <c r="E47720" t="s">
        <v>127</v>
      </c>
      <c r="F47720">
        <v>20.75</v>
      </c>
      <c r="G47720">
        <v>41.5</v>
      </c>
    </row>
    <row r="47721" spans="1:7" x14ac:dyDescent="0.3">
      <c r="A47721">
        <v>7832</v>
      </c>
      <c r="B47721">
        <v>3444</v>
      </c>
      <c r="C47721" t="s">
        <v>43</v>
      </c>
      <c r="D47721">
        <v>2</v>
      </c>
      <c r="E47721" t="s">
        <v>127</v>
      </c>
      <c r="F47721">
        <v>20.75</v>
      </c>
      <c r="G47721">
        <v>41.5</v>
      </c>
    </row>
    <row r="47722" spans="1:7" x14ac:dyDescent="0.3">
      <c r="A47722">
        <v>8320</v>
      </c>
      <c r="B47722">
        <v>3654</v>
      </c>
      <c r="C47722" t="s">
        <v>43</v>
      </c>
      <c r="D47722">
        <v>2</v>
      </c>
      <c r="E47722" t="s">
        <v>127</v>
      </c>
      <c r="F47722">
        <v>20.75</v>
      </c>
      <c r="G47722">
        <v>41.5</v>
      </c>
    </row>
    <row r="47723" spans="1:7" x14ac:dyDescent="0.3">
      <c r="A47723">
        <v>8338</v>
      </c>
      <c r="B47723">
        <v>3658</v>
      </c>
      <c r="C47723" t="s">
        <v>31</v>
      </c>
      <c r="D47723">
        <v>2</v>
      </c>
      <c r="E47723" t="s">
        <v>131</v>
      </c>
      <c r="F47723">
        <v>20.75</v>
      </c>
      <c r="G47723">
        <v>41.5</v>
      </c>
    </row>
    <row r="47724" spans="1:7" x14ac:dyDescent="0.3">
      <c r="A47724">
        <v>8587</v>
      </c>
      <c r="B47724">
        <v>3765</v>
      </c>
      <c r="C47724" t="s">
        <v>43</v>
      </c>
      <c r="D47724">
        <v>2</v>
      </c>
      <c r="E47724" t="s">
        <v>127</v>
      </c>
      <c r="F47724">
        <v>20.75</v>
      </c>
      <c r="G47724">
        <v>41.5</v>
      </c>
    </row>
    <row r="47725" spans="1:7" x14ac:dyDescent="0.3">
      <c r="A47725">
        <v>8861</v>
      </c>
      <c r="B47725">
        <v>3886</v>
      </c>
      <c r="C47725" t="s">
        <v>43</v>
      </c>
      <c r="D47725">
        <v>2</v>
      </c>
      <c r="E47725" t="s">
        <v>127</v>
      </c>
      <c r="F47725">
        <v>20.75</v>
      </c>
      <c r="G47725">
        <v>41.5</v>
      </c>
    </row>
    <row r="47726" spans="1:7" x14ac:dyDescent="0.3">
      <c r="A47726">
        <v>8871</v>
      </c>
      <c r="B47726">
        <v>3887</v>
      </c>
      <c r="C47726" t="s">
        <v>52</v>
      </c>
      <c r="D47726">
        <v>2</v>
      </c>
      <c r="E47726" t="s">
        <v>147</v>
      </c>
      <c r="F47726">
        <v>20.75</v>
      </c>
      <c r="G47726">
        <v>41.5</v>
      </c>
    </row>
    <row r="47727" spans="1:7" x14ac:dyDescent="0.3">
      <c r="A47727">
        <v>9269</v>
      </c>
      <c r="B47727">
        <v>4061</v>
      </c>
      <c r="C47727" t="s">
        <v>43</v>
      </c>
      <c r="D47727">
        <v>2</v>
      </c>
      <c r="E47727" t="s">
        <v>127</v>
      </c>
      <c r="F47727">
        <v>20.75</v>
      </c>
      <c r="G47727">
        <v>41.5</v>
      </c>
    </row>
    <row r="47728" spans="1:7" x14ac:dyDescent="0.3">
      <c r="A47728">
        <v>9473</v>
      </c>
      <c r="B47728">
        <v>4147</v>
      </c>
      <c r="C47728" t="s">
        <v>34</v>
      </c>
      <c r="D47728">
        <v>2</v>
      </c>
      <c r="E47728" t="s">
        <v>151</v>
      </c>
      <c r="F47728">
        <v>20.75</v>
      </c>
      <c r="G47728">
        <v>41.5</v>
      </c>
    </row>
    <row r="47729" spans="1:7" x14ac:dyDescent="0.3">
      <c r="A47729">
        <v>9533</v>
      </c>
      <c r="B47729">
        <v>4178</v>
      </c>
      <c r="C47729" t="s">
        <v>43</v>
      </c>
      <c r="D47729">
        <v>2</v>
      </c>
      <c r="E47729" t="s">
        <v>127</v>
      </c>
      <c r="F47729">
        <v>20.75</v>
      </c>
      <c r="G47729">
        <v>41.5</v>
      </c>
    </row>
    <row r="47730" spans="1:7" x14ac:dyDescent="0.3">
      <c r="A47730">
        <v>10406</v>
      </c>
      <c r="B47730">
        <v>4555</v>
      </c>
      <c r="C47730" t="s">
        <v>52</v>
      </c>
      <c r="D47730">
        <v>2</v>
      </c>
      <c r="E47730" t="s">
        <v>147</v>
      </c>
      <c r="F47730">
        <v>20.75</v>
      </c>
      <c r="G47730">
        <v>41.5</v>
      </c>
    </row>
    <row r="47731" spans="1:7" x14ac:dyDescent="0.3">
      <c r="A47731">
        <v>11112</v>
      </c>
      <c r="B47731">
        <v>4871</v>
      </c>
      <c r="C47731" t="s">
        <v>43</v>
      </c>
      <c r="D47731">
        <v>2</v>
      </c>
      <c r="E47731" t="s">
        <v>127</v>
      </c>
      <c r="F47731">
        <v>20.75</v>
      </c>
      <c r="G47731">
        <v>41.5</v>
      </c>
    </row>
    <row r="47732" spans="1:7" x14ac:dyDescent="0.3">
      <c r="A47732">
        <v>11836</v>
      </c>
      <c r="B47732">
        <v>5200</v>
      </c>
      <c r="C47732" t="s">
        <v>105</v>
      </c>
      <c r="D47732">
        <v>2</v>
      </c>
      <c r="E47732" t="s">
        <v>162</v>
      </c>
      <c r="F47732">
        <v>20.75</v>
      </c>
      <c r="G47732">
        <v>41.5</v>
      </c>
    </row>
    <row r="47733" spans="1:7" x14ac:dyDescent="0.3">
      <c r="A47733">
        <v>12132</v>
      </c>
      <c r="B47733">
        <v>5328</v>
      </c>
      <c r="C47733" t="s">
        <v>50</v>
      </c>
      <c r="D47733">
        <v>2</v>
      </c>
      <c r="E47733" t="s">
        <v>146</v>
      </c>
      <c r="F47733">
        <v>20.75</v>
      </c>
      <c r="G47733">
        <v>41.5</v>
      </c>
    </row>
    <row r="47734" spans="1:7" x14ac:dyDescent="0.3">
      <c r="A47734">
        <v>12373</v>
      </c>
      <c r="B47734">
        <v>5441</v>
      </c>
      <c r="C47734" t="s">
        <v>35</v>
      </c>
      <c r="D47734">
        <v>2</v>
      </c>
      <c r="E47734" t="s">
        <v>123</v>
      </c>
      <c r="F47734">
        <v>20.75</v>
      </c>
      <c r="G47734">
        <v>41.5</v>
      </c>
    </row>
    <row r="47735" spans="1:7" x14ac:dyDescent="0.3">
      <c r="A47735">
        <v>12379</v>
      </c>
      <c r="B47735">
        <v>5441</v>
      </c>
      <c r="C47735" t="s">
        <v>50</v>
      </c>
      <c r="D47735">
        <v>2</v>
      </c>
      <c r="E47735" t="s">
        <v>146</v>
      </c>
      <c r="F47735">
        <v>20.75</v>
      </c>
      <c r="G47735">
        <v>41.5</v>
      </c>
    </row>
    <row r="47736" spans="1:7" x14ac:dyDescent="0.3">
      <c r="A47736">
        <v>12413</v>
      </c>
      <c r="B47736">
        <v>5452</v>
      </c>
      <c r="C47736" t="s">
        <v>38</v>
      </c>
      <c r="D47736">
        <v>2</v>
      </c>
      <c r="E47736" t="s">
        <v>130</v>
      </c>
      <c r="F47736">
        <v>20.75</v>
      </c>
      <c r="G47736">
        <v>41.5</v>
      </c>
    </row>
    <row r="47737" spans="1:7" x14ac:dyDescent="0.3">
      <c r="A47737">
        <v>12705</v>
      </c>
      <c r="B47737">
        <v>5579</v>
      </c>
      <c r="C47737" t="s">
        <v>38</v>
      </c>
      <c r="D47737">
        <v>2</v>
      </c>
      <c r="E47737" t="s">
        <v>130</v>
      </c>
      <c r="F47737">
        <v>20.75</v>
      </c>
      <c r="G47737">
        <v>41.5</v>
      </c>
    </row>
    <row r="47738" spans="1:7" x14ac:dyDescent="0.3">
      <c r="A47738">
        <v>12714</v>
      </c>
      <c r="B47738">
        <v>5580</v>
      </c>
      <c r="C47738" t="s">
        <v>34</v>
      </c>
      <c r="D47738">
        <v>2</v>
      </c>
      <c r="E47738" t="s">
        <v>151</v>
      </c>
      <c r="F47738">
        <v>20.75</v>
      </c>
      <c r="G47738">
        <v>41.5</v>
      </c>
    </row>
    <row r="47739" spans="1:7" x14ac:dyDescent="0.3">
      <c r="A47739">
        <v>12760</v>
      </c>
      <c r="B47739">
        <v>5601</v>
      </c>
      <c r="C47739" t="s">
        <v>31</v>
      </c>
      <c r="D47739">
        <v>2</v>
      </c>
      <c r="E47739" t="s">
        <v>131</v>
      </c>
      <c r="F47739">
        <v>20.75</v>
      </c>
      <c r="G47739">
        <v>41.5</v>
      </c>
    </row>
    <row r="47740" spans="1:7" x14ac:dyDescent="0.3">
      <c r="A47740">
        <v>12764</v>
      </c>
      <c r="B47740">
        <v>5603</v>
      </c>
      <c r="C47740" t="s">
        <v>31</v>
      </c>
      <c r="D47740">
        <v>2</v>
      </c>
      <c r="E47740" t="s">
        <v>131</v>
      </c>
      <c r="F47740">
        <v>20.75</v>
      </c>
      <c r="G47740">
        <v>41.5</v>
      </c>
    </row>
    <row r="47741" spans="1:7" x14ac:dyDescent="0.3">
      <c r="A47741">
        <v>12978</v>
      </c>
      <c r="B47741">
        <v>5696</v>
      </c>
      <c r="C47741" t="s">
        <v>31</v>
      </c>
      <c r="D47741">
        <v>2</v>
      </c>
      <c r="E47741" t="s">
        <v>131</v>
      </c>
      <c r="F47741">
        <v>20.75</v>
      </c>
      <c r="G47741">
        <v>41.5</v>
      </c>
    </row>
    <row r="47742" spans="1:7" x14ac:dyDescent="0.3">
      <c r="A47742">
        <v>13702</v>
      </c>
      <c r="B47742">
        <v>6003</v>
      </c>
      <c r="C47742" t="s">
        <v>35</v>
      </c>
      <c r="D47742">
        <v>2</v>
      </c>
      <c r="E47742" t="s">
        <v>123</v>
      </c>
      <c r="F47742">
        <v>20.75</v>
      </c>
      <c r="G47742">
        <v>41.5</v>
      </c>
    </row>
    <row r="47743" spans="1:7" x14ac:dyDescent="0.3">
      <c r="A47743">
        <v>13740</v>
      </c>
      <c r="B47743">
        <v>6021</v>
      </c>
      <c r="C47743" t="s">
        <v>34</v>
      </c>
      <c r="D47743">
        <v>2</v>
      </c>
      <c r="E47743" t="s">
        <v>151</v>
      </c>
      <c r="F47743">
        <v>20.75</v>
      </c>
      <c r="G47743">
        <v>41.5</v>
      </c>
    </row>
    <row r="47744" spans="1:7" x14ac:dyDescent="0.3">
      <c r="A47744">
        <v>13905</v>
      </c>
      <c r="B47744">
        <v>6091</v>
      </c>
      <c r="C47744" t="s">
        <v>43</v>
      </c>
      <c r="D47744">
        <v>2</v>
      </c>
      <c r="E47744" t="s">
        <v>127</v>
      </c>
      <c r="F47744">
        <v>20.75</v>
      </c>
      <c r="G47744">
        <v>41.5</v>
      </c>
    </row>
    <row r="47745" spans="1:7" x14ac:dyDescent="0.3">
      <c r="A47745">
        <v>14083</v>
      </c>
      <c r="B47745">
        <v>6169</v>
      </c>
      <c r="C47745" t="s">
        <v>35</v>
      </c>
      <c r="D47745">
        <v>2</v>
      </c>
      <c r="E47745" t="s">
        <v>123</v>
      </c>
      <c r="F47745">
        <v>20.75</v>
      </c>
      <c r="G47745">
        <v>41.5</v>
      </c>
    </row>
    <row r="47746" spans="1:7" x14ac:dyDescent="0.3">
      <c r="A47746">
        <v>14093</v>
      </c>
      <c r="B47746">
        <v>6169</v>
      </c>
      <c r="C47746" t="s">
        <v>52</v>
      </c>
      <c r="D47746">
        <v>2</v>
      </c>
      <c r="E47746" t="s">
        <v>147</v>
      </c>
      <c r="F47746">
        <v>20.75</v>
      </c>
      <c r="G47746">
        <v>41.5</v>
      </c>
    </row>
    <row r="47747" spans="1:7" x14ac:dyDescent="0.3">
      <c r="A47747">
        <v>14110</v>
      </c>
      <c r="B47747">
        <v>6176</v>
      </c>
      <c r="C47747" t="s">
        <v>34</v>
      </c>
      <c r="D47747">
        <v>2</v>
      </c>
      <c r="E47747" t="s">
        <v>151</v>
      </c>
      <c r="F47747">
        <v>20.75</v>
      </c>
      <c r="G47747">
        <v>41.5</v>
      </c>
    </row>
    <row r="47748" spans="1:7" x14ac:dyDescent="0.3">
      <c r="A47748">
        <v>14319</v>
      </c>
      <c r="B47748">
        <v>6262</v>
      </c>
      <c r="C47748" t="s">
        <v>43</v>
      </c>
      <c r="D47748">
        <v>2</v>
      </c>
      <c r="E47748" t="s">
        <v>127</v>
      </c>
      <c r="F47748">
        <v>20.75</v>
      </c>
      <c r="G47748">
        <v>41.5</v>
      </c>
    </row>
    <row r="47749" spans="1:7" x14ac:dyDescent="0.3">
      <c r="A47749">
        <v>14774</v>
      </c>
      <c r="B47749">
        <v>6463</v>
      </c>
      <c r="C47749" t="s">
        <v>52</v>
      </c>
      <c r="D47749">
        <v>2</v>
      </c>
      <c r="E47749" t="s">
        <v>147</v>
      </c>
      <c r="F47749">
        <v>20.75</v>
      </c>
      <c r="G47749">
        <v>41.5</v>
      </c>
    </row>
    <row r="47750" spans="1:7" x14ac:dyDescent="0.3">
      <c r="A47750">
        <v>15275</v>
      </c>
      <c r="B47750">
        <v>6700</v>
      </c>
      <c r="C47750" t="s">
        <v>43</v>
      </c>
      <c r="D47750">
        <v>2</v>
      </c>
      <c r="E47750" t="s">
        <v>127</v>
      </c>
      <c r="F47750">
        <v>20.75</v>
      </c>
      <c r="G47750">
        <v>41.5</v>
      </c>
    </row>
    <row r="47751" spans="1:7" x14ac:dyDescent="0.3">
      <c r="A47751">
        <v>15356</v>
      </c>
      <c r="B47751">
        <v>6733</v>
      </c>
      <c r="C47751" t="s">
        <v>50</v>
      </c>
      <c r="D47751">
        <v>2</v>
      </c>
      <c r="E47751" t="s">
        <v>146</v>
      </c>
      <c r="F47751">
        <v>20.75</v>
      </c>
      <c r="G47751">
        <v>41.5</v>
      </c>
    </row>
    <row r="47752" spans="1:7" x14ac:dyDescent="0.3">
      <c r="A47752">
        <v>15418</v>
      </c>
      <c r="B47752">
        <v>6762</v>
      </c>
      <c r="C47752" t="s">
        <v>34</v>
      </c>
      <c r="D47752">
        <v>2</v>
      </c>
      <c r="E47752" t="s">
        <v>151</v>
      </c>
      <c r="F47752">
        <v>20.75</v>
      </c>
      <c r="G47752">
        <v>41.5</v>
      </c>
    </row>
    <row r="47753" spans="1:7" x14ac:dyDescent="0.3">
      <c r="A47753">
        <v>15552</v>
      </c>
      <c r="B47753">
        <v>6816</v>
      </c>
      <c r="C47753" t="s">
        <v>89</v>
      </c>
      <c r="D47753">
        <v>2</v>
      </c>
      <c r="E47753" t="s">
        <v>129</v>
      </c>
      <c r="F47753">
        <v>20.75</v>
      </c>
      <c r="G47753">
        <v>41.5</v>
      </c>
    </row>
    <row r="47754" spans="1:7" x14ac:dyDescent="0.3">
      <c r="A47754">
        <v>15988</v>
      </c>
      <c r="B47754">
        <v>7032</v>
      </c>
      <c r="C47754" t="s">
        <v>103</v>
      </c>
      <c r="D47754">
        <v>2</v>
      </c>
      <c r="E47754" t="s">
        <v>152</v>
      </c>
      <c r="F47754">
        <v>20.75</v>
      </c>
      <c r="G47754">
        <v>41.5</v>
      </c>
    </row>
    <row r="47755" spans="1:7" x14ac:dyDescent="0.3">
      <c r="A47755">
        <v>16074</v>
      </c>
      <c r="B47755">
        <v>7073</v>
      </c>
      <c r="C47755" t="s">
        <v>43</v>
      </c>
      <c r="D47755">
        <v>2</v>
      </c>
      <c r="E47755" t="s">
        <v>127</v>
      </c>
      <c r="F47755">
        <v>20.75</v>
      </c>
      <c r="G47755">
        <v>41.5</v>
      </c>
    </row>
    <row r="47756" spans="1:7" x14ac:dyDescent="0.3">
      <c r="A47756">
        <v>16463</v>
      </c>
      <c r="B47756">
        <v>7247</v>
      </c>
      <c r="C47756" t="s">
        <v>31</v>
      </c>
      <c r="D47756">
        <v>2</v>
      </c>
      <c r="E47756" t="s">
        <v>131</v>
      </c>
      <c r="F47756">
        <v>20.75</v>
      </c>
      <c r="G47756">
        <v>41.5</v>
      </c>
    </row>
    <row r="47757" spans="1:7" x14ac:dyDescent="0.3">
      <c r="A47757">
        <v>17181</v>
      </c>
      <c r="B47757">
        <v>7558</v>
      </c>
      <c r="C47757" t="s">
        <v>35</v>
      </c>
      <c r="D47757">
        <v>2</v>
      </c>
      <c r="E47757" t="s">
        <v>123</v>
      </c>
      <c r="F47757">
        <v>20.75</v>
      </c>
      <c r="G47757">
        <v>41.5</v>
      </c>
    </row>
    <row r="47758" spans="1:7" x14ac:dyDescent="0.3">
      <c r="A47758">
        <v>17255</v>
      </c>
      <c r="B47758">
        <v>7590</v>
      </c>
      <c r="C47758" t="s">
        <v>31</v>
      </c>
      <c r="D47758">
        <v>2</v>
      </c>
      <c r="E47758" t="s">
        <v>131</v>
      </c>
      <c r="F47758">
        <v>20.75</v>
      </c>
      <c r="G47758">
        <v>41.5</v>
      </c>
    </row>
    <row r="47759" spans="1:7" x14ac:dyDescent="0.3">
      <c r="A47759">
        <v>17287</v>
      </c>
      <c r="B47759">
        <v>7602</v>
      </c>
      <c r="C47759" t="s">
        <v>38</v>
      </c>
      <c r="D47759">
        <v>2</v>
      </c>
      <c r="E47759" t="s">
        <v>130</v>
      </c>
      <c r="F47759">
        <v>20.75</v>
      </c>
      <c r="G47759">
        <v>41.5</v>
      </c>
    </row>
    <row r="47760" spans="1:7" x14ac:dyDescent="0.3">
      <c r="A47760">
        <v>17432</v>
      </c>
      <c r="B47760">
        <v>7658</v>
      </c>
      <c r="C47760" t="s">
        <v>103</v>
      </c>
      <c r="D47760">
        <v>2</v>
      </c>
      <c r="E47760" t="s">
        <v>152</v>
      </c>
      <c r="F47760">
        <v>20.75</v>
      </c>
      <c r="G47760">
        <v>41.5</v>
      </c>
    </row>
    <row r="47761" spans="1:7" x14ac:dyDescent="0.3">
      <c r="A47761">
        <v>17445</v>
      </c>
      <c r="B47761">
        <v>7666</v>
      </c>
      <c r="C47761" t="s">
        <v>43</v>
      </c>
      <c r="D47761">
        <v>2</v>
      </c>
      <c r="E47761" t="s">
        <v>127</v>
      </c>
      <c r="F47761">
        <v>20.75</v>
      </c>
      <c r="G47761">
        <v>41.5</v>
      </c>
    </row>
    <row r="47762" spans="1:7" x14ac:dyDescent="0.3">
      <c r="A47762">
        <v>18133</v>
      </c>
      <c r="B47762">
        <v>7959</v>
      </c>
      <c r="C47762" t="s">
        <v>31</v>
      </c>
      <c r="D47762">
        <v>2</v>
      </c>
      <c r="E47762" t="s">
        <v>131</v>
      </c>
      <c r="F47762">
        <v>20.75</v>
      </c>
      <c r="G47762">
        <v>41.5</v>
      </c>
    </row>
    <row r="47763" spans="1:7" x14ac:dyDescent="0.3">
      <c r="A47763">
        <v>18612</v>
      </c>
      <c r="B47763">
        <v>8178</v>
      </c>
      <c r="C47763" t="s">
        <v>50</v>
      </c>
      <c r="D47763">
        <v>2</v>
      </c>
      <c r="E47763" t="s">
        <v>146</v>
      </c>
      <c r="F47763">
        <v>20.75</v>
      </c>
      <c r="G47763">
        <v>41.5</v>
      </c>
    </row>
    <row r="47764" spans="1:7" x14ac:dyDescent="0.3">
      <c r="A47764">
        <v>18742</v>
      </c>
      <c r="B47764">
        <v>8237</v>
      </c>
      <c r="C47764" t="s">
        <v>34</v>
      </c>
      <c r="D47764">
        <v>2</v>
      </c>
      <c r="E47764" t="s">
        <v>151</v>
      </c>
      <c r="F47764">
        <v>20.75</v>
      </c>
      <c r="G47764">
        <v>41.5</v>
      </c>
    </row>
    <row r="47765" spans="1:7" x14ac:dyDescent="0.3">
      <c r="A47765">
        <v>18851</v>
      </c>
      <c r="B47765">
        <v>8280</v>
      </c>
      <c r="C47765" t="s">
        <v>35</v>
      </c>
      <c r="D47765">
        <v>2</v>
      </c>
      <c r="E47765" t="s">
        <v>123</v>
      </c>
      <c r="F47765">
        <v>20.75</v>
      </c>
      <c r="G47765">
        <v>41.5</v>
      </c>
    </row>
    <row r="47766" spans="1:7" x14ac:dyDescent="0.3">
      <c r="A47766">
        <v>19247</v>
      </c>
      <c r="B47766">
        <v>8459</v>
      </c>
      <c r="C47766" t="s">
        <v>38</v>
      </c>
      <c r="D47766">
        <v>2</v>
      </c>
      <c r="E47766" t="s">
        <v>130</v>
      </c>
      <c r="F47766">
        <v>20.75</v>
      </c>
      <c r="G47766">
        <v>41.5</v>
      </c>
    </row>
    <row r="47767" spans="1:7" x14ac:dyDescent="0.3">
      <c r="A47767">
        <v>19335</v>
      </c>
      <c r="B47767">
        <v>8501</v>
      </c>
      <c r="C47767" t="s">
        <v>31</v>
      </c>
      <c r="D47767">
        <v>2</v>
      </c>
      <c r="E47767" t="s">
        <v>131</v>
      </c>
      <c r="F47767">
        <v>20.75</v>
      </c>
      <c r="G47767">
        <v>41.5</v>
      </c>
    </row>
    <row r="47768" spans="1:7" x14ac:dyDescent="0.3">
      <c r="A47768">
        <v>19658</v>
      </c>
      <c r="B47768">
        <v>8643</v>
      </c>
      <c r="C47768" t="s">
        <v>82</v>
      </c>
      <c r="D47768">
        <v>2</v>
      </c>
      <c r="E47768" t="s">
        <v>150</v>
      </c>
      <c r="F47768">
        <v>20.75</v>
      </c>
      <c r="G47768">
        <v>41.5</v>
      </c>
    </row>
    <row r="47769" spans="1:7" x14ac:dyDescent="0.3">
      <c r="A47769">
        <v>19679</v>
      </c>
      <c r="B47769">
        <v>8653</v>
      </c>
      <c r="C47769" t="s">
        <v>50</v>
      </c>
      <c r="D47769">
        <v>2</v>
      </c>
      <c r="E47769" t="s">
        <v>146</v>
      </c>
      <c r="F47769">
        <v>20.75</v>
      </c>
      <c r="G47769">
        <v>41.5</v>
      </c>
    </row>
    <row r="47770" spans="1:7" x14ac:dyDescent="0.3">
      <c r="A47770">
        <v>20044</v>
      </c>
      <c r="B47770">
        <v>8812</v>
      </c>
      <c r="C47770" t="s">
        <v>34</v>
      </c>
      <c r="D47770">
        <v>2</v>
      </c>
      <c r="E47770" t="s">
        <v>151</v>
      </c>
      <c r="F47770">
        <v>20.75</v>
      </c>
      <c r="G47770">
        <v>41.5</v>
      </c>
    </row>
    <row r="47771" spans="1:7" x14ac:dyDescent="0.3">
      <c r="A47771">
        <v>21165</v>
      </c>
      <c r="B47771">
        <v>9282</v>
      </c>
      <c r="C47771" t="s">
        <v>31</v>
      </c>
      <c r="D47771">
        <v>2</v>
      </c>
      <c r="E47771" t="s">
        <v>131</v>
      </c>
      <c r="F47771">
        <v>20.75</v>
      </c>
      <c r="G47771">
        <v>41.5</v>
      </c>
    </row>
    <row r="47772" spans="1:7" x14ac:dyDescent="0.3">
      <c r="A47772">
        <v>21322</v>
      </c>
      <c r="B47772">
        <v>9349</v>
      </c>
      <c r="C47772" t="s">
        <v>89</v>
      </c>
      <c r="D47772">
        <v>2</v>
      </c>
      <c r="E47772" t="s">
        <v>129</v>
      </c>
      <c r="F47772">
        <v>20.75</v>
      </c>
      <c r="G47772">
        <v>41.5</v>
      </c>
    </row>
    <row r="47773" spans="1:7" x14ac:dyDescent="0.3">
      <c r="A47773">
        <v>21360</v>
      </c>
      <c r="B47773">
        <v>9367</v>
      </c>
      <c r="C47773" t="s">
        <v>105</v>
      </c>
      <c r="D47773">
        <v>2</v>
      </c>
      <c r="E47773" t="s">
        <v>162</v>
      </c>
      <c r="F47773">
        <v>20.75</v>
      </c>
      <c r="G47773">
        <v>41.5</v>
      </c>
    </row>
    <row r="47774" spans="1:7" x14ac:dyDescent="0.3">
      <c r="A47774">
        <v>21552</v>
      </c>
      <c r="B47774">
        <v>9462</v>
      </c>
      <c r="C47774" t="s">
        <v>82</v>
      </c>
      <c r="D47774">
        <v>2</v>
      </c>
      <c r="E47774" t="s">
        <v>150</v>
      </c>
      <c r="F47774">
        <v>20.75</v>
      </c>
      <c r="G47774">
        <v>41.5</v>
      </c>
    </row>
    <row r="47775" spans="1:7" x14ac:dyDescent="0.3">
      <c r="A47775">
        <v>21613</v>
      </c>
      <c r="B47775">
        <v>9486</v>
      </c>
      <c r="C47775" t="s">
        <v>34</v>
      </c>
      <c r="D47775">
        <v>2</v>
      </c>
      <c r="E47775" t="s">
        <v>151</v>
      </c>
      <c r="F47775">
        <v>20.75</v>
      </c>
      <c r="G47775">
        <v>41.5</v>
      </c>
    </row>
    <row r="47776" spans="1:7" x14ac:dyDescent="0.3">
      <c r="A47776">
        <v>21810</v>
      </c>
      <c r="B47776">
        <v>9574</v>
      </c>
      <c r="C47776" t="s">
        <v>35</v>
      </c>
      <c r="D47776">
        <v>2</v>
      </c>
      <c r="E47776" t="s">
        <v>123</v>
      </c>
      <c r="F47776">
        <v>20.75</v>
      </c>
      <c r="G47776">
        <v>41.5</v>
      </c>
    </row>
    <row r="47777" spans="1:7" x14ac:dyDescent="0.3">
      <c r="A47777">
        <v>21815</v>
      </c>
      <c r="B47777">
        <v>9575</v>
      </c>
      <c r="C47777" t="s">
        <v>43</v>
      </c>
      <c r="D47777">
        <v>2</v>
      </c>
      <c r="E47777" t="s">
        <v>127</v>
      </c>
      <c r="F47777">
        <v>20.75</v>
      </c>
      <c r="G47777">
        <v>41.5</v>
      </c>
    </row>
    <row r="47778" spans="1:7" x14ac:dyDescent="0.3">
      <c r="A47778">
        <v>21907</v>
      </c>
      <c r="B47778">
        <v>9618</v>
      </c>
      <c r="C47778" t="s">
        <v>52</v>
      </c>
      <c r="D47778">
        <v>2</v>
      </c>
      <c r="E47778" t="s">
        <v>147</v>
      </c>
      <c r="F47778">
        <v>20.75</v>
      </c>
      <c r="G47778">
        <v>41.5</v>
      </c>
    </row>
    <row r="47779" spans="1:7" x14ac:dyDescent="0.3">
      <c r="A47779">
        <v>21940</v>
      </c>
      <c r="B47779">
        <v>9634</v>
      </c>
      <c r="C47779" t="s">
        <v>34</v>
      </c>
      <c r="D47779">
        <v>2</v>
      </c>
      <c r="E47779" t="s">
        <v>151</v>
      </c>
      <c r="F47779">
        <v>20.75</v>
      </c>
      <c r="G47779">
        <v>41.5</v>
      </c>
    </row>
    <row r="47780" spans="1:7" x14ac:dyDescent="0.3">
      <c r="A47780">
        <v>22739</v>
      </c>
      <c r="B47780">
        <v>9997</v>
      </c>
      <c r="C47780" t="s">
        <v>31</v>
      </c>
      <c r="D47780">
        <v>2</v>
      </c>
      <c r="E47780" t="s">
        <v>131</v>
      </c>
      <c r="F47780">
        <v>20.75</v>
      </c>
      <c r="G47780">
        <v>41.5</v>
      </c>
    </row>
    <row r="47781" spans="1:7" x14ac:dyDescent="0.3">
      <c r="A47781">
        <v>22937</v>
      </c>
      <c r="B47781">
        <v>10090</v>
      </c>
      <c r="C47781" t="s">
        <v>35</v>
      </c>
      <c r="D47781">
        <v>2</v>
      </c>
      <c r="E47781" t="s">
        <v>123</v>
      </c>
      <c r="F47781">
        <v>20.75</v>
      </c>
      <c r="G47781">
        <v>41.5</v>
      </c>
    </row>
    <row r="47782" spans="1:7" x14ac:dyDescent="0.3">
      <c r="A47782">
        <v>23172</v>
      </c>
      <c r="B47782">
        <v>10189</v>
      </c>
      <c r="C47782" t="s">
        <v>31</v>
      </c>
      <c r="D47782">
        <v>2</v>
      </c>
      <c r="E47782" t="s">
        <v>131</v>
      </c>
      <c r="F47782">
        <v>20.75</v>
      </c>
      <c r="G47782">
        <v>41.5</v>
      </c>
    </row>
    <row r="47783" spans="1:7" x14ac:dyDescent="0.3">
      <c r="A47783">
        <v>23273</v>
      </c>
      <c r="B47783">
        <v>10235</v>
      </c>
      <c r="C47783" t="s">
        <v>31</v>
      </c>
      <c r="D47783">
        <v>2</v>
      </c>
      <c r="E47783" t="s">
        <v>131</v>
      </c>
      <c r="F47783">
        <v>20.75</v>
      </c>
      <c r="G47783">
        <v>41.5</v>
      </c>
    </row>
    <row r="47784" spans="1:7" x14ac:dyDescent="0.3">
      <c r="A47784">
        <v>23366</v>
      </c>
      <c r="B47784">
        <v>10276</v>
      </c>
      <c r="C47784" t="s">
        <v>35</v>
      </c>
      <c r="D47784">
        <v>2</v>
      </c>
      <c r="E47784" t="s">
        <v>123</v>
      </c>
      <c r="F47784">
        <v>20.75</v>
      </c>
      <c r="G47784">
        <v>41.5</v>
      </c>
    </row>
    <row r="47785" spans="1:7" x14ac:dyDescent="0.3">
      <c r="A47785">
        <v>23405</v>
      </c>
      <c r="B47785">
        <v>10287</v>
      </c>
      <c r="C47785" t="s">
        <v>89</v>
      </c>
      <c r="D47785">
        <v>2</v>
      </c>
      <c r="E47785" t="s">
        <v>129</v>
      </c>
      <c r="F47785">
        <v>20.75</v>
      </c>
      <c r="G47785">
        <v>41.5</v>
      </c>
    </row>
    <row r="47786" spans="1:7" x14ac:dyDescent="0.3">
      <c r="A47786">
        <v>23847</v>
      </c>
      <c r="B47786">
        <v>10485</v>
      </c>
      <c r="C47786" t="s">
        <v>31</v>
      </c>
      <c r="D47786">
        <v>2</v>
      </c>
      <c r="E47786" t="s">
        <v>131</v>
      </c>
      <c r="F47786">
        <v>20.75</v>
      </c>
      <c r="G47786">
        <v>41.5</v>
      </c>
    </row>
    <row r="47787" spans="1:7" x14ac:dyDescent="0.3">
      <c r="A47787">
        <v>23909</v>
      </c>
      <c r="B47787">
        <v>10513</v>
      </c>
      <c r="C47787" t="s">
        <v>43</v>
      </c>
      <c r="D47787">
        <v>2</v>
      </c>
      <c r="E47787" t="s">
        <v>127</v>
      </c>
      <c r="F47787">
        <v>20.75</v>
      </c>
      <c r="G47787">
        <v>41.5</v>
      </c>
    </row>
    <row r="47788" spans="1:7" x14ac:dyDescent="0.3">
      <c r="A47788">
        <v>24070</v>
      </c>
      <c r="B47788">
        <v>10574</v>
      </c>
      <c r="C47788" t="s">
        <v>31</v>
      </c>
      <c r="D47788">
        <v>2</v>
      </c>
      <c r="E47788" t="s">
        <v>131</v>
      </c>
      <c r="F47788">
        <v>20.75</v>
      </c>
      <c r="G47788">
        <v>41.5</v>
      </c>
    </row>
    <row r="47789" spans="1:7" x14ac:dyDescent="0.3">
      <c r="A47789">
        <v>24202</v>
      </c>
      <c r="B47789">
        <v>10632</v>
      </c>
      <c r="C47789" t="s">
        <v>43</v>
      </c>
      <c r="D47789">
        <v>2</v>
      </c>
      <c r="E47789" t="s">
        <v>127</v>
      </c>
      <c r="F47789">
        <v>20.75</v>
      </c>
      <c r="G47789">
        <v>41.5</v>
      </c>
    </row>
    <row r="47790" spans="1:7" x14ac:dyDescent="0.3">
      <c r="A47790">
        <v>24259</v>
      </c>
      <c r="B47790">
        <v>10659</v>
      </c>
      <c r="C47790" t="s">
        <v>52</v>
      </c>
      <c r="D47790">
        <v>2</v>
      </c>
      <c r="E47790" t="s">
        <v>147</v>
      </c>
      <c r="F47790">
        <v>20.75</v>
      </c>
      <c r="G47790">
        <v>41.5</v>
      </c>
    </row>
    <row r="47791" spans="1:7" x14ac:dyDescent="0.3">
      <c r="A47791">
        <v>24470</v>
      </c>
      <c r="B47791">
        <v>10760</v>
      </c>
      <c r="C47791" t="s">
        <v>43</v>
      </c>
      <c r="D47791">
        <v>2</v>
      </c>
      <c r="E47791" t="s">
        <v>127</v>
      </c>
      <c r="F47791">
        <v>20.75</v>
      </c>
      <c r="G47791">
        <v>41.5</v>
      </c>
    </row>
    <row r="47792" spans="1:7" x14ac:dyDescent="0.3">
      <c r="A47792">
        <v>24601</v>
      </c>
      <c r="B47792">
        <v>10813</v>
      </c>
      <c r="C47792" t="s">
        <v>31</v>
      </c>
      <c r="D47792">
        <v>2</v>
      </c>
      <c r="E47792" t="s">
        <v>131</v>
      </c>
      <c r="F47792">
        <v>20.75</v>
      </c>
      <c r="G47792">
        <v>41.5</v>
      </c>
    </row>
    <row r="47793" spans="1:7" x14ac:dyDescent="0.3">
      <c r="A47793">
        <v>24755</v>
      </c>
      <c r="B47793">
        <v>10889</v>
      </c>
      <c r="C47793" t="s">
        <v>34</v>
      </c>
      <c r="D47793">
        <v>2</v>
      </c>
      <c r="E47793" t="s">
        <v>151</v>
      </c>
      <c r="F47793">
        <v>20.75</v>
      </c>
      <c r="G47793">
        <v>41.5</v>
      </c>
    </row>
    <row r="47794" spans="1:7" x14ac:dyDescent="0.3">
      <c r="A47794">
        <v>24757</v>
      </c>
      <c r="B47794">
        <v>10889</v>
      </c>
      <c r="C47794" t="s">
        <v>31</v>
      </c>
      <c r="D47794">
        <v>2</v>
      </c>
      <c r="E47794" t="s">
        <v>131</v>
      </c>
      <c r="F47794">
        <v>20.75</v>
      </c>
      <c r="G47794">
        <v>41.5</v>
      </c>
    </row>
    <row r="47795" spans="1:7" x14ac:dyDescent="0.3">
      <c r="A47795">
        <v>24823</v>
      </c>
      <c r="B47795">
        <v>10919</v>
      </c>
      <c r="C47795" t="s">
        <v>84</v>
      </c>
      <c r="D47795">
        <v>2</v>
      </c>
      <c r="E47795" t="s">
        <v>148</v>
      </c>
      <c r="F47795">
        <v>20.75</v>
      </c>
      <c r="G47795">
        <v>41.5</v>
      </c>
    </row>
    <row r="47796" spans="1:7" x14ac:dyDescent="0.3">
      <c r="A47796">
        <v>24872</v>
      </c>
      <c r="B47796">
        <v>10937</v>
      </c>
      <c r="C47796" t="s">
        <v>105</v>
      </c>
      <c r="D47796">
        <v>2</v>
      </c>
      <c r="E47796" t="s">
        <v>162</v>
      </c>
      <c r="F47796">
        <v>20.75</v>
      </c>
      <c r="G47796">
        <v>41.5</v>
      </c>
    </row>
    <row r="47797" spans="1:7" x14ac:dyDescent="0.3">
      <c r="A47797">
        <v>25001</v>
      </c>
      <c r="B47797">
        <v>10998</v>
      </c>
      <c r="C47797" t="s">
        <v>31</v>
      </c>
      <c r="D47797">
        <v>2</v>
      </c>
      <c r="E47797" t="s">
        <v>131</v>
      </c>
      <c r="F47797">
        <v>20.75</v>
      </c>
      <c r="G47797">
        <v>41.5</v>
      </c>
    </row>
    <row r="47798" spans="1:7" x14ac:dyDescent="0.3">
      <c r="A47798">
        <v>25468</v>
      </c>
      <c r="B47798">
        <v>11206</v>
      </c>
      <c r="C47798" t="s">
        <v>105</v>
      </c>
      <c r="D47798">
        <v>2</v>
      </c>
      <c r="E47798" t="s">
        <v>162</v>
      </c>
      <c r="F47798">
        <v>20.75</v>
      </c>
      <c r="G47798">
        <v>41.5</v>
      </c>
    </row>
    <row r="47799" spans="1:7" x14ac:dyDescent="0.3">
      <c r="A47799">
        <v>25532</v>
      </c>
      <c r="B47799">
        <v>11234</v>
      </c>
      <c r="C47799" t="s">
        <v>31</v>
      </c>
      <c r="D47799">
        <v>2</v>
      </c>
      <c r="E47799" t="s">
        <v>131</v>
      </c>
      <c r="F47799">
        <v>20.75</v>
      </c>
      <c r="G47799">
        <v>41.5</v>
      </c>
    </row>
    <row r="47800" spans="1:7" x14ac:dyDescent="0.3">
      <c r="A47800">
        <v>25650</v>
      </c>
      <c r="B47800">
        <v>11284</v>
      </c>
      <c r="C47800" t="s">
        <v>82</v>
      </c>
      <c r="D47800">
        <v>2</v>
      </c>
      <c r="E47800" t="s">
        <v>150</v>
      </c>
      <c r="F47800">
        <v>20.75</v>
      </c>
      <c r="G47800">
        <v>41.5</v>
      </c>
    </row>
    <row r="47801" spans="1:7" x14ac:dyDescent="0.3">
      <c r="A47801">
        <v>25796</v>
      </c>
      <c r="B47801">
        <v>11350</v>
      </c>
      <c r="C47801" t="s">
        <v>31</v>
      </c>
      <c r="D47801">
        <v>2</v>
      </c>
      <c r="E47801" t="s">
        <v>131</v>
      </c>
      <c r="F47801">
        <v>20.75</v>
      </c>
      <c r="G47801">
        <v>41.5</v>
      </c>
    </row>
    <row r="47802" spans="1:7" x14ac:dyDescent="0.3">
      <c r="A47802">
        <v>25928</v>
      </c>
      <c r="B47802">
        <v>11411</v>
      </c>
      <c r="C47802" t="s">
        <v>52</v>
      </c>
      <c r="D47802">
        <v>2</v>
      </c>
      <c r="E47802" t="s">
        <v>147</v>
      </c>
      <c r="F47802">
        <v>20.75</v>
      </c>
      <c r="G47802">
        <v>41.5</v>
      </c>
    </row>
    <row r="47803" spans="1:7" x14ac:dyDescent="0.3">
      <c r="A47803">
        <v>25985</v>
      </c>
      <c r="B47803">
        <v>11437</v>
      </c>
      <c r="C47803" t="s">
        <v>34</v>
      </c>
      <c r="D47803">
        <v>2</v>
      </c>
      <c r="E47803" t="s">
        <v>151</v>
      </c>
      <c r="F47803">
        <v>20.75</v>
      </c>
      <c r="G47803">
        <v>41.5</v>
      </c>
    </row>
    <row r="47804" spans="1:7" x14ac:dyDescent="0.3">
      <c r="A47804">
        <v>26718</v>
      </c>
      <c r="B47804">
        <v>11767</v>
      </c>
      <c r="C47804" t="s">
        <v>43</v>
      </c>
      <c r="D47804">
        <v>2</v>
      </c>
      <c r="E47804" t="s">
        <v>127</v>
      </c>
      <c r="F47804">
        <v>20.75</v>
      </c>
      <c r="G47804">
        <v>41.5</v>
      </c>
    </row>
    <row r="47805" spans="1:7" x14ac:dyDescent="0.3">
      <c r="A47805">
        <v>26726</v>
      </c>
      <c r="B47805">
        <v>11767</v>
      </c>
      <c r="C47805" t="s">
        <v>103</v>
      </c>
      <c r="D47805">
        <v>2</v>
      </c>
      <c r="E47805" t="s">
        <v>152</v>
      </c>
      <c r="F47805">
        <v>20.75</v>
      </c>
      <c r="G47805">
        <v>41.5</v>
      </c>
    </row>
    <row r="47806" spans="1:7" x14ac:dyDescent="0.3">
      <c r="A47806">
        <v>27221</v>
      </c>
      <c r="B47806">
        <v>11978</v>
      </c>
      <c r="C47806" t="s">
        <v>38</v>
      </c>
      <c r="D47806">
        <v>2</v>
      </c>
      <c r="E47806" t="s">
        <v>130</v>
      </c>
      <c r="F47806">
        <v>20.75</v>
      </c>
      <c r="G47806">
        <v>41.5</v>
      </c>
    </row>
    <row r="47807" spans="1:7" x14ac:dyDescent="0.3">
      <c r="A47807">
        <v>27319</v>
      </c>
      <c r="B47807">
        <v>12023</v>
      </c>
      <c r="C47807" t="s">
        <v>34</v>
      </c>
      <c r="D47807">
        <v>2</v>
      </c>
      <c r="E47807" t="s">
        <v>151</v>
      </c>
      <c r="F47807">
        <v>20.75</v>
      </c>
      <c r="G47807">
        <v>41.5</v>
      </c>
    </row>
    <row r="47808" spans="1:7" x14ac:dyDescent="0.3">
      <c r="A47808">
        <v>27409</v>
      </c>
      <c r="B47808">
        <v>12060</v>
      </c>
      <c r="C47808" t="s">
        <v>38</v>
      </c>
      <c r="D47808">
        <v>2</v>
      </c>
      <c r="E47808" t="s">
        <v>130</v>
      </c>
      <c r="F47808">
        <v>20.75</v>
      </c>
      <c r="G47808">
        <v>41.5</v>
      </c>
    </row>
    <row r="47809" spans="1:7" x14ac:dyDescent="0.3">
      <c r="A47809">
        <v>27489</v>
      </c>
      <c r="B47809">
        <v>12094</v>
      </c>
      <c r="C47809" t="s">
        <v>52</v>
      </c>
      <c r="D47809">
        <v>2</v>
      </c>
      <c r="E47809" t="s">
        <v>147</v>
      </c>
      <c r="F47809">
        <v>20.75</v>
      </c>
      <c r="G47809">
        <v>41.5</v>
      </c>
    </row>
    <row r="47810" spans="1:7" x14ac:dyDescent="0.3">
      <c r="A47810">
        <v>27564</v>
      </c>
      <c r="B47810">
        <v>12133</v>
      </c>
      <c r="C47810" t="s">
        <v>38</v>
      </c>
      <c r="D47810">
        <v>2</v>
      </c>
      <c r="E47810" t="s">
        <v>130</v>
      </c>
      <c r="F47810">
        <v>20.75</v>
      </c>
      <c r="G47810">
        <v>41.5</v>
      </c>
    </row>
    <row r="47811" spans="1:7" x14ac:dyDescent="0.3">
      <c r="A47811">
        <v>27758</v>
      </c>
      <c r="B47811">
        <v>12226</v>
      </c>
      <c r="C47811" t="s">
        <v>31</v>
      </c>
      <c r="D47811">
        <v>2</v>
      </c>
      <c r="E47811" t="s">
        <v>131</v>
      </c>
      <c r="F47811">
        <v>20.75</v>
      </c>
      <c r="G47811">
        <v>41.5</v>
      </c>
    </row>
    <row r="47812" spans="1:7" x14ac:dyDescent="0.3">
      <c r="A47812">
        <v>27826</v>
      </c>
      <c r="B47812">
        <v>12257</v>
      </c>
      <c r="C47812" t="s">
        <v>50</v>
      </c>
      <c r="D47812">
        <v>2</v>
      </c>
      <c r="E47812" t="s">
        <v>146</v>
      </c>
      <c r="F47812">
        <v>20.75</v>
      </c>
      <c r="G47812">
        <v>41.5</v>
      </c>
    </row>
    <row r="47813" spans="1:7" x14ac:dyDescent="0.3">
      <c r="A47813">
        <v>27830</v>
      </c>
      <c r="B47813">
        <v>12257</v>
      </c>
      <c r="C47813" t="s">
        <v>38</v>
      </c>
      <c r="D47813">
        <v>2</v>
      </c>
      <c r="E47813" t="s">
        <v>130</v>
      </c>
      <c r="F47813">
        <v>20.75</v>
      </c>
      <c r="G47813">
        <v>41.5</v>
      </c>
    </row>
    <row r="47814" spans="1:7" x14ac:dyDescent="0.3">
      <c r="A47814">
        <v>27864</v>
      </c>
      <c r="B47814">
        <v>12266</v>
      </c>
      <c r="C47814" t="s">
        <v>34</v>
      </c>
      <c r="D47814">
        <v>2</v>
      </c>
      <c r="E47814" t="s">
        <v>151</v>
      </c>
      <c r="F47814">
        <v>20.75</v>
      </c>
      <c r="G47814">
        <v>41.5</v>
      </c>
    </row>
    <row r="47815" spans="1:7" x14ac:dyDescent="0.3">
      <c r="A47815">
        <v>28133</v>
      </c>
      <c r="B47815">
        <v>12384</v>
      </c>
      <c r="C47815" t="s">
        <v>31</v>
      </c>
      <c r="D47815">
        <v>2</v>
      </c>
      <c r="E47815" t="s">
        <v>131</v>
      </c>
      <c r="F47815">
        <v>20.75</v>
      </c>
      <c r="G47815">
        <v>41.5</v>
      </c>
    </row>
    <row r="47816" spans="1:7" x14ac:dyDescent="0.3">
      <c r="A47816">
        <v>28139</v>
      </c>
      <c r="B47816">
        <v>12387</v>
      </c>
      <c r="C47816" t="s">
        <v>38</v>
      </c>
      <c r="D47816">
        <v>2</v>
      </c>
      <c r="E47816" t="s">
        <v>130</v>
      </c>
      <c r="F47816">
        <v>20.75</v>
      </c>
      <c r="G47816">
        <v>41.5</v>
      </c>
    </row>
    <row r="47817" spans="1:7" x14ac:dyDescent="0.3">
      <c r="A47817">
        <v>28261</v>
      </c>
      <c r="B47817">
        <v>12452</v>
      </c>
      <c r="C47817" t="s">
        <v>35</v>
      </c>
      <c r="D47817">
        <v>2</v>
      </c>
      <c r="E47817" t="s">
        <v>123</v>
      </c>
      <c r="F47817">
        <v>20.75</v>
      </c>
      <c r="G47817">
        <v>41.5</v>
      </c>
    </row>
    <row r="47818" spans="1:7" x14ac:dyDescent="0.3">
      <c r="A47818">
        <v>29000</v>
      </c>
      <c r="B47818">
        <v>12796</v>
      </c>
      <c r="C47818" t="s">
        <v>52</v>
      </c>
      <c r="D47818">
        <v>2</v>
      </c>
      <c r="E47818" t="s">
        <v>147</v>
      </c>
      <c r="F47818">
        <v>20.75</v>
      </c>
      <c r="G47818">
        <v>41.5</v>
      </c>
    </row>
    <row r="47819" spans="1:7" x14ac:dyDescent="0.3">
      <c r="A47819">
        <v>29021</v>
      </c>
      <c r="B47819">
        <v>12808</v>
      </c>
      <c r="C47819" t="s">
        <v>35</v>
      </c>
      <c r="D47819">
        <v>2</v>
      </c>
      <c r="E47819" t="s">
        <v>123</v>
      </c>
      <c r="F47819">
        <v>20.75</v>
      </c>
      <c r="G47819">
        <v>41.5</v>
      </c>
    </row>
    <row r="47820" spans="1:7" x14ac:dyDescent="0.3">
      <c r="A47820">
        <v>29151</v>
      </c>
      <c r="B47820">
        <v>12868</v>
      </c>
      <c r="C47820" t="s">
        <v>50</v>
      </c>
      <c r="D47820">
        <v>2</v>
      </c>
      <c r="E47820" t="s">
        <v>146</v>
      </c>
      <c r="F47820">
        <v>20.75</v>
      </c>
      <c r="G47820">
        <v>41.5</v>
      </c>
    </row>
    <row r="47821" spans="1:7" x14ac:dyDescent="0.3">
      <c r="A47821">
        <v>29474</v>
      </c>
      <c r="B47821">
        <v>13022</v>
      </c>
      <c r="C47821" t="s">
        <v>50</v>
      </c>
      <c r="D47821">
        <v>2</v>
      </c>
      <c r="E47821" t="s">
        <v>146</v>
      </c>
      <c r="F47821">
        <v>20.75</v>
      </c>
      <c r="G47821">
        <v>41.5</v>
      </c>
    </row>
    <row r="47822" spans="1:7" x14ac:dyDescent="0.3">
      <c r="A47822">
        <v>29631</v>
      </c>
      <c r="B47822">
        <v>13096</v>
      </c>
      <c r="C47822" t="s">
        <v>43</v>
      </c>
      <c r="D47822">
        <v>2</v>
      </c>
      <c r="E47822" t="s">
        <v>127</v>
      </c>
      <c r="F47822">
        <v>20.75</v>
      </c>
      <c r="G47822">
        <v>41.5</v>
      </c>
    </row>
    <row r="47823" spans="1:7" x14ac:dyDescent="0.3">
      <c r="A47823">
        <v>29787</v>
      </c>
      <c r="B47823">
        <v>13156</v>
      </c>
      <c r="C47823" t="s">
        <v>84</v>
      </c>
      <c r="D47823">
        <v>2</v>
      </c>
      <c r="E47823" t="s">
        <v>148</v>
      </c>
      <c r="F47823">
        <v>20.75</v>
      </c>
      <c r="G47823">
        <v>41.5</v>
      </c>
    </row>
    <row r="47824" spans="1:7" x14ac:dyDescent="0.3">
      <c r="A47824">
        <v>30088</v>
      </c>
      <c r="B47824">
        <v>13292</v>
      </c>
      <c r="C47824" t="s">
        <v>50</v>
      </c>
      <c r="D47824">
        <v>2</v>
      </c>
      <c r="E47824" t="s">
        <v>146</v>
      </c>
      <c r="F47824">
        <v>20.75</v>
      </c>
      <c r="G47824">
        <v>41.5</v>
      </c>
    </row>
    <row r="47825" spans="1:7" x14ac:dyDescent="0.3">
      <c r="A47825">
        <v>30279</v>
      </c>
      <c r="B47825">
        <v>13378</v>
      </c>
      <c r="C47825" t="s">
        <v>43</v>
      </c>
      <c r="D47825">
        <v>2</v>
      </c>
      <c r="E47825" t="s">
        <v>127</v>
      </c>
      <c r="F47825">
        <v>20.75</v>
      </c>
      <c r="G47825">
        <v>41.5</v>
      </c>
    </row>
    <row r="47826" spans="1:7" x14ac:dyDescent="0.3">
      <c r="A47826">
        <v>30667</v>
      </c>
      <c r="B47826">
        <v>13538</v>
      </c>
      <c r="C47826" t="s">
        <v>35</v>
      </c>
      <c r="D47826">
        <v>2</v>
      </c>
      <c r="E47826" t="s">
        <v>123</v>
      </c>
      <c r="F47826">
        <v>20.75</v>
      </c>
      <c r="G47826">
        <v>41.5</v>
      </c>
    </row>
    <row r="47827" spans="1:7" x14ac:dyDescent="0.3">
      <c r="A47827">
        <v>31096</v>
      </c>
      <c r="B47827">
        <v>13733</v>
      </c>
      <c r="C47827" t="s">
        <v>50</v>
      </c>
      <c r="D47827">
        <v>2</v>
      </c>
      <c r="E47827" t="s">
        <v>146</v>
      </c>
      <c r="F47827">
        <v>20.75</v>
      </c>
      <c r="G47827">
        <v>41.5</v>
      </c>
    </row>
    <row r="47828" spans="1:7" x14ac:dyDescent="0.3">
      <c r="A47828">
        <v>31196</v>
      </c>
      <c r="B47828">
        <v>13774</v>
      </c>
      <c r="C47828" t="s">
        <v>38</v>
      </c>
      <c r="D47828">
        <v>2</v>
      </c>
      <c r="E47828" t="s">
        <v>130</v>
      </c>
      <c r="F47828">
        <v>20.75</v>
      </c>
      <c r="G47828">
        <v>41.5</v>
      </c>
    </row>
    <row r="47829" spans="1:7" x14ac:dyDescent="0.3">
      <c r="A47829">
        <v>31217</v>
      </c>
      <c r="B47829">
        <v>13784</v>
      </c>
      <c r="C47829" t="s">
        <v>84</v>
      </c>
      <c r="D47829">
        <v>2</v>
      </c>
      <c r="E47829" t="s">
        <v>148</v>
      </c>
      <c r="F47829">
        <v>20.75</v>
      </c>
      <c r="G47829">
        <v>41.5</v>
      </c>
    </row>
    <row r="47830" spans="1:7" x14ac:dyDescent="0.3">
      <c r="A47830">
        <v>31366</v>
      </c>
      <c r="B47830">
        <v>13849</v>
      </c>
      <c r="C47830" t="s">
        <v>50</v>
      </c>
      <c r="D47830">
        <v>2</v>
      </c>
      <c r="E47830" t="s">
        <v>146</v>
      </c>
      <c r="F47830">
        <v>20.75</v>
      </c>
      <c r="G47830">
        <v>41.5</v>
      </c>
    </row>
    <row r="47831" spans="1:7" x14ac:dyDescent="0.3">
      <c r="A47831">
        <v>31774</v>
      </c>
      <c r="B47831">
        <v>14023</v>
      </c>
      <c r="C47831" t="s">
        <v>31</v>
      </c>
      <c r="D47831">
        <v>2</v>
      </c>
      <c r="E47831" t="s">
        <v>131</v>
      </c>
      <c r="F47831">
        <v>20.75</v>
      </c>
      <c r="G47831">
        <v>41.5</v>
      </c>
    </row>
    <row r="47832" spans="1:7" x14ac:dyDescent="0.3">
      <c r="A47832">
        <v>31962</v>
      </c>
      <c r="B47832">
        <v>14108</v>
      </c>
      <c r="C47832" t="s">
        <v>31</v>
      </c>
      <c r="D47832">
        <v>2</v>
      </c>
      <c r="E47832" t="s">
        <v>131</v>
      </c>
      <c r="F47832">
        <v>20.75</v>
      </c>
      <c r="G47832">
        <v>41.5</v>
      </c>
    </row>
    <row r="47833" spans="1:7" x14ac:dyDescent="0.3">
      <c r="A47833">
        <v>32190</v>
      </c>
      <c r="B47833">
        <v>14223</v>
      </c>
      <c r="C47833" t="s">
        <v>43</v>
      </c>
      <c r="D47833">
        <v>2</v>
      </c>
      <c r="E47833" t="s">
        <v>127</v>
      </c>
      <c r="F47833">
        <v>20.75</v>
      </c>
      <c r="G47833">
        <v>41.5</v>
      </c>
    </row>
    <row r="47834" spans="1:7" x14ac:dyDescent="0.3">
      <c r="A47834">
        <v>32203</v>
      </c>
      <c r="B47834">
        <v>14230</v>
      </c>
      <c r="C47834" t="s">
        <v>35</v>
      </c>
      <c r="D47834">
        <v>2</v>
      </c>
      <c r="E47834" t="s">
        <v>123</v>
      </c>
      <c r="F47834">
        <v>20.75</v>
      </c>
      <c r="G47834">
        <v>41.5</v>
      </c>
    </row>
    <row r="47835" spans="1:7" x14ac:dyDescent="0.3">
      <c r="A47835">
        <v>32293</v>
      </c>
      <c r="B47835">
        <v>14267</v>
      </c>
      <c r="C47835" t="s">
        <v>38</v>
      </c>
      <c r="D47835">
        <v>2</v>
      </c>
      <c r="E47835" t="s">
        <v>130</v>
      </c>
      <c r="F47835">
        <v>20.75</v>
      </c>
      <c r="G47835">
        <v>41.5</v>
      </c>
    </row>
    <row r="47836" spans="1:7" x14ac:dyDescent="0.3">
      <c r="A47836">
        <v>32362</v>
      </c>
      <c r="B47836">
        <v>14301</v>
      </c>
      <c r="C47836" t="s">
        <v>38</v>
      </c>
      <c r="D47836">
        <v>2</v>
      </c>
      <c r="E47836" t="s">
        <v>130</v>
      </c>
      <c r="F47836">
        <v>20.75</v>
      </c>
      <c r="G47836">
        <v>41.5</v>
      </c>
    </row>
    <row r="47837" spans="1:7" x14ac:dyDescent="0.3">
      <c r="A47837">
        <v>32671</v>
      </c>
      <c r="B47837">
        <v>14435</v>
      </c>
      <c r="C47837" t="s">
        <v>52</v>
      </c>
      <c r="D47837">
        <v>2</v>
      </c>
      <c r="E47837" t="s">
        <v>147</v>
      </c>
      <c r="F47837">
        <v>20.75</v>
      </c>
      <c r="G47837">
        <v>41.5</v>
      </c>
    </row>
    <row r="47838" spans="1:7" x14ac:dyDescent="0.3">
      <c r="A47838">
        <v>33263</v>
      </c>
      <c r="B47838">
        <v>14702</v>
      </c>
      <c r="C47838" t="s">
        <v>31</v>
      </c>
      <c r="D47838">
        <v>2</v>
      </c>
      <c r="E47838" t="s">
        <v>131</v>
      </c>
      <c r="F47838">
        <v>20.75</v>
      </c>
      <c r="G47838">
        <v>41.5</v>
      </c>
    </row>
    <row r="47839" spans="1:7" x14ac:dyDescent="0.3">
      <c r="A47839">
        <v>33577</v>
      </c>
      <c r="B47839">
        <v>14819</v>
      </c>
      <c r="C47839" t="s">
        <v>31</v>
      </c>
      <c r="D47839">
        <v>2</v>
      </c>
      <c r="E47839" t="s">
        <v>131</v>
      </c>
      <c r="F47839">
        <v>20.75</v>
      </c>
      <c r="G47839">
        <v>41.5</v>
      </c>
    </row>
    <row r="47840" spans="1:7" x14ac:dyDescent="0.3">
      <c r="A47840">
        <v>33830</v>
      </c>
      <c r="B47840">
        <v>14938</v>
      </c>
      <c r="C47840" t="s">
        <v>52</v>
      </c>
      <c r="D47840">
        <v>2</v>
      </c>
      <c r="E47840" t="s">
        <v>147</v>
      </c>
      <c r="F47840">
        <v>20.75</v>
      </c>
      <c r="G47840">
        <v>41.5</v>
      </c>
    </row>
    <row r="47841" spans="1:7" x14ac:dyDescent="0.3">
      <c r="A47841">
        <v>34588</v>
      </c>
      <c r="B47841">
        <v>15268</v>
      </c>
      <c r="C47841" t="s">
        <v>43</v>
      </c>
      <c r="D47841">
        <v>2</v>
      </c>
      <c r="E47841" t="s">
        <v>127</v>
      </c>
      <c r="F47841">
        <v>20.75</v>
      </c>
      <c r="G47841">
        <v>41.5</v>
      </c>
    </row>
    <row r="47842" spans="1:7" x14ac:dyDescent="0.3">
      <c r="A47842">
        <v>34674</v>
      </c>
      <c r="B47842">
        <v>15305</v>
      </c>
      <c r="C47842" t="s">
        <v>34</v>
      </c>
      <c r="D47842">
        <v>2</v>
      </c>
      <c r="E47842" t="s">
        <v>151</v>
      </c>
      <c r="F47842">
        <v>20.75</v>
      </c>
      <c r="G47842">
        <v>41.5</v>
      </c>
    </row>
    <row r="47843" spans="1:7" x14ac:dyDescent="0.3">
      <c r="A47843">
        <v>35033</v>
      </c>
      <c r="B47843">
        <v>15467</v>
      </c>
      <c r="C47843" t="s">
        <v>89</v>
      </c>
      <c r="D47843">
        <v>2</v>
      </c>
      <c r="E47843" t="s">
        <v>129</v>
      </c>
      <c r="F47843">
        <v>20.75</v>
      </c>
      <c r="G47843">
        <v>41.5</v>
      </c>
    </row>
    <row r="47844" spans="1:7" x14ac:dyDescent="0.3">
      <c r="A47844">
        <v>35247</v>
      </c>
      <c r="B47844">
        <v>15563</v>
      </c>
      <c r="C47844" t="s">
        <v>31</v>
      </c>
      <c r="D47844">
        <v>2</v>
      </c>
      <c r="E47844" t="s">
        <v>131</v>
      </c>
      <c r="F47844">
        <v>20.75</v>
      </c>
      <c r="G47844">
        <v>41.5</v>
      </c>
    </row>
    <row r="47845" spans="1:7" x14ac:dyDescent="0.3">
      <c r="A47845">
        <v>35369</v>
      </c>
      <c r="B47845">
        <v>15612</v>
      </c>
      <c r="C47845" t="s">
        <v>84</v>
      </c>
      <c r="D47845">
        <v>2</v>
      </c>
      <c r="E47845" t="s">
        <v>148</v>
      </c>
      <c r="F47845">
        <v>20.75</v>
      </c>
      <c r="G47845">
        <v>41.5</v>
      </c>
    </row>
    <row r="47846" spans="1:7" x14ac:dyDescent="0.3">
      <c r="A47846">
        <v>35878</v>
      </c>
      <c r="B47846">
        <v>15840</v>
      </c>
      <c r="C47846" t="s">
        <v>38</v>
      </c>
      <c r="D47846">
        <v>2</v>
      </c>
      <c r="E47846" t="s">
        <v>130</v>
      </c>
      <c r="F47846">
        <v>20.75</v>
      </c>
      <c r="G47846">
        <v>41.5</v>
      </c>
    </row>
    <row r="47847" spans="1:7" x14ac:dyDescent="0.3">
      <c r="A47847">
        <v>36250</v>
      </c>
      <c r="B47847">
        <v>16002</v>
      </c>
      <c r="C47847" t="s">
        <v>31</v>
      </c>
      <c r="D47847">
        <v>2</v>
      </c>
      <c r="E47847" t="s">
        <v>131</v>
      </c>
      <c r="F47847">
        <v>20.75</v>
      </c>
      <c r="G47847">
        <v>41.5</v>
      </c>
    </row>
    <row r="47848" spans="1:7" x14ac:dyDescent="0.3">
      <c r="A47848">
        <v>36460</v>
      </c>
      <c r="B47848">
        <v>16099</v>
      </c>
      <c r="C47848" t="s">
        <v>35</v>
      </c>
      <c r="D47848">
        <v>2</v>
      </c>
      <c r="E47848" t="s">
        <v>123</v>
      </c>
      <c r="F47848">
        <v>20.75</v>
      </c>
      <c r="G47848">
        <v>41.5</v>
      </c>
    </row>
    <row r="47849" spans="1:7" x14ac:dyDescent="0.3">
      <c r="A47849">
        <v>37310</v>
      </c>
      <c r="B47849">
        <v>16466</v>
      </c>
      <c r="C47849" t="s">
        <v>38</v>
      </c>
      <c r="D47849">
        <v>2</v>
      </c>
      <c r="E47849" t="s">
        <v>130</v>
      </c>
      <c r="F47849">
        <v>20.75</v>
      </c>
      <c r="G47849">
        <v>41.5</v>
      </c>
    </row>
    <row r="47850" spans="1:7" x14ac:dyDescent="0.3">
      <c r="A47850">
        <v>37451</v>
      </c>
      <c r="B47850">
        <v>16536</v>
      </c>
      <c r="C47850" t="s">
        <v>89</v>
      </c>
      <c r="D47850">
        <v>2</v>
      </c>
      <c r="E47850" t="s">
        <v>129</v>
      </c>
      <c r="F47850">
        <v>20.75</v>
      </c>
      <c r="G47850">
        <v>41.5</v>
      </c>
    </row>
    <row r="47851" spans="1:7" x14ac:dyDescent="0.3">
      <c r="A47851">
        <v>37646</v>
      </c>
      <c r="B47851">
        <v>16620</v>
      </c>
      <c r="C47851" t="s">
        <v>31</v>
      </c>
      <c r="D47851">
        <v>2</v>
      </c>
      <c r="E47851" t="s">
        <v>131</v>
      </c>
      <c r="F47851">
        <v>20.75</v>
      </c>
      <c r="G47851">
        <v>41.5</v>
      </c>
    </row>
    <row r="47852" spans="1:7" x14ac:dyDescent="0.3">
      <c r="A47852">
        <v>37747</v>
      </c>
      <c r="B47852">
        <v>16668</v>
      </c>
      <c r="C47852" t="s">
        <v>84</v>
      </c>
      <c r="D47852">
        <v>2</v>
      </c>
      <c r="E47852" t="s">
        <v>148</v>
      </c>
      <c r="F47852">
        <v>20.75</v>
      </c>
      <c r="G47852">
        <v>41.5</v>
      </c>
    </row>
    <row r="47853" spans="1:7" x14ac:dyDescent="0.3">
      <c r="A47853">
        <v>37751</v>
      </c>
      <c r="B47853">
        <v>16668</v>
      </c>
      <c r="C47853" t="s">
        <v>31</v>
      </c>
      <c r="D47853">
        <v>2</v>
      </c>
      <c r="E47853" t="s">
        <v>131</v>
      </c>
      <c r="F47853">
        <v>20.75</v>
      </c>
      <c r="G47853">
        <v>41.5</v>
      </c>
    </row>
    <row r="47854" spans="1:7" x14ac:dyDescent="0.3">
      <c r="A47854">
        <v>38043</v>
      </c>
      <c r="B47854">
        <v>16786</v>
      </c>
      <c r="C47854" t="s">
        <v>82</v>
      </c>
      <c r="D47854">
        <v>2</v>
      </c>
      <c r="E47854" t="s">
        <v>150</v>
      </c>
      <c r="F47854">
        <v>20.75</v>
      </c>
      <c r="G47854">
        <v>41.5</v>
      </c>
    </row>
    <row r="47855" spans="1:7" x14ac:dyDescent="0.3">
      <c r="A47855">
        <v>38426</v>
      </c>
      <c r="B47855">
        <v>16946</v>
      </c>
      <c r="C47855" t="s">
        <v>34</v>
      </c>
      <c r="D47855">
        <v>2</v>
      </c>
      <c r="E47855" t="s">
        <v>151</v>
      </c>
      <c r="F47855">
        <v>20.75</v>
      </c>
      <c r="G47855">
        <v>41.5</v>
      </c>
    </row>
    <row r="47856" spans="1:7" x14ac:dyDescent="0.3">
      <c r="A47856">
        <v>38732</v>
      </c>
      <c r="B47856">
        <v>17075</v>
      </c>
      <c r="C47856" t="s">
        <v>38</v>
      </c>
      <c r="D47856">
        <v>2</v>
      </c>
      <c r="E47856" t="s">
        <v>130</v>
      </c>
      <c r="F47856">
        <v>20.75</v>
      </c>
      <c r="G47856">
        <v>41.5</v>
      </c>
    </row>
    <row r="47857" spans="1:7" x14ac:dyDescent="0.3">
      <c r="A47857">
        <v>38890</v>
      </c>
      <c r="B47857">
        <v>17140</v>
      </c>
      <c r="C47857" t="s">
        <v>38</v>
      </c>
      <c r="D47857">
        <v>2</v>
      </c>
      <c r="E47857" t="s">
        <v>130</v>
      </c>
      <c r="F47857">
        <v>20.75</v>
      </c>
      <c r="G47857">
        <v>41.5</v>
      </c>
    </row>
    <row r="47858" spans="1:7" x14ac:dyDescent="0.3">
      <c r="A47858">
        <v>38897</v>
      </c>
      <c r="B47858">
        <v>17144</v>
      </c>
      <c r="C47858" t="s">
        <v>89</v>
      </c>
      <c r="D47858">
        <v>2</v>
      </c>
      <c r="E47858" t="s">
        <v>129</v>
      </c>
      <c r="F47858">
        <v>20.75</v>
      </c>
      <c r="G47858">
        <v>41.5</v>
      </c>
    </row>
    <row r="47859" spans="1:7" x14ac:dyDescent="0.3">
      <c r="A47859">
        <v>38962</v>
      </c>
      <c r="B47859">
        <v>17171</v>
      </c>
      <c r="C47859" t="s">
        <v>34</v>
      </c>
      <c r="D47859">
        <v>2</v>
      </c>
      <c r="E47859" t="s">
        <v>151</v>
      </c>
      <c r="F47859">
        <v>20.75</v>
      </c>
      <c r="G47859">
        <v>41.5</v>
      </c>
    </row>
    <row r="47860" spans="1:7" x14ac:dyDescent="0.3">
      <c r="A47860">
        <v>39381</v>
      </c>
      <c r="B47860">
        <v>17343</v>
      </c>
      <c r="C47860" t="s">
        <v>52</v>
      </c>
      <c r="D47860">
        <v>2</v>
      </c>
      <c r="E47860" t="s">
        <v>147</v>
      </c>
      <c r="F47860">
        <v>20.75</v>
      </c>
      <c r="G47860">
        <v>41.5</v>
      </c>
    </row>
    <row r="47861" spans="1:7" x14ac:dyDescent="0.3">
      <c r="A47861">
        <v>39673</v>
      </c>
      <c r="B47861">
        <v>17466</v>
      </c>
      <c r="C47861" t="s">
        <v>52</v>
      </c>
      <c r="D47861">
        <v>2</v>
      </c>
      <c r="E47861" t="s">
        <v>147</v>
      </c>
      <c r="F47861">
        <v>20.75</v>
      </c>
      <c r="G47861">
        <v>41.5</v>
      </c>
    </row>
    <row r="47862" spans="1:7" x14ac:dyDescent="0.3">
      <c r="A47862">
        <v>39676</v>
      </c>
      <c r="B47862">
        <v>17466</v>
      </c>
      <c r="C47862" t="s">
        <v>31</v>
      </c>
      <c r="D47862">
        <v>2</v>
      </c>
      <c r="E47862" t="s">
        <v>131</v>
      </c>
      <c r="F47862">
        <v>20.75</v>
      </c>
      <c r="G47862">
        <v>41.5</v>
      </c>
    </row>
    <row r="47863" spans="1:7" x14ac:dyDescent="0.3">
      <c r="A47863">
        <v>39964</v>
      </c>
      <c r="B47863">
        <v>17589</v>
      </c>
      <c r="C47863" t="s">
        <v>31</v>
      </c>
      <c r="D47863">
        <v>2</v>
      </c>
      <c r="E47863" t="s">
        <v>131</v>
      </c>
      <c r="F47863">
        <v>20.75</v>
      </c>
      <c r="G47863">
        <v>41.5</v>
      </c>
    </row>
    <row r="47864" spans="1:7" x14ac:dyDescent="0.3">
      <c r="A47864">
        <v>40534</v>
      </c>
      <c r="B47864">
        <v>17857</v>
      </c>
      <c r="C47864" t="s">
        <v>43</v>
      </c>
      <c r="D47864">
        <v>2</v>
      </c>
      <c r="E47864" t="s">
        <v>127</v>
      </c>
      <c r="F47864">
        <v>20.75</v>
      </c>
      <c r="G47864">
        <v>41.5</v>
      </c>
    </row>
    <row r="47865" spans="1:7" x14ac:dyDescent="0.3">
      <c r="A47865">
        <v>40869</v>
      </c>
      <c r="B47865">
        <v>18000</v>
      </c>
      <c r="C47865" t="s">
        <v>84</v>
      </c>
      <c r="D47865">
        <v>2</v>
      </c>
      <c r="E47865" t="s">
        <v>148</v>
      </c>
      <c r="F47865">
        <v>20.75</v>
      </c>
      <c r="G47865">
        <v>41.5</v>
      </c>
    </row>
    <row r="47866" spans="1:7" x14ac:dyDescent="0.3">
      <c r="A47866">
        <v>41692</v>
      </c>
      <c r="B47866">
        <v>18342</v>
      </c>
      <c r="C47866" t="s">
        <v>38</v>
      </c>
      <c r="D47866">
        <v>2</v>
      </c>
      <c r="E47866" t="s">
        <v>130</v>
      </c>
      <c r="F47866">
        <v>20.75</v>
      </c>
      <c r="G47866">
        <v>41.5</v>
      </c>
    </row>
    <row r="47867" spans="1:7" x14ac:dyDescent="0.3">
      <c r="A47867">
        <v>41830</v>
      </c>
      <c r="B47867">
        <v>18401</v>
      </c>
      <c r="C47867" t="s">
        <v>43</v>
      </c>
      <c r="D47867">
        <v>2</v>
      </c>
      <c r="E47867" t="s">
        <v>127</v>
      </c>
      <c r="F47867">
        <v>20.75</v>
      </c>
      <c r="G47867">
        <v>41.5</v>
      </c>
    </row>
    <row r="47868" spans="1:7" x14ac:dyDescent="0.3">
      <c r="A47868">
        <v>41923</v>
      </c>
      <c r="B47868">
        <v>18446</v>
      </c>
      <c r="C47868" t="s">
        <v>31</v>
      </c>
      <c r="D47868">
        <v>2</v>
      </c>
      <c r="E47868" t="s">
        <v>131</v>
      </c>
      <c r="F47868">
        <v>20.75</v>
      </c>
      <c r="G47868">
        <v>41.5</v>
      </c>
    </row>
    <row r="47869" spans="1:7" x14ac:dyDescent="0.3">
      <c r="A47869">
        <v>42098</v>
      </c>
      <c r="B47869">
        <v>18519</v>
      </c>
      <c r="C47869" t="s">
        <v>31</v>
      </c>
      <c r="D47869">
        <v>2</v>
      </c>
      <c r="E47869" t="s">
        <v>131</v>
      </c>
      <c r="F47869">
        <v>20.75</v>
      </c>
      <c r="G47869">
        <v>41.5</v>
      </c>
    </row>
    <row r="47870" spans="1:7" x14ac:dyDescent="0.3">
      <c r="A47870">
        <v>42337</v>
      </c>
      <c r="B47870">
        <v>18629</v>
      </c>
      <c r="C47870" t="s">
        <v>43</v>
      </c>
      <c r="D47870">
        <v>2</v>
      </c>
      <c r="E47870" t="s">
        <v>127</v>
      </c>
      <c r="F47870">
        <v>20.75</v>
      </c>
      <c r="G47870">
        <v>41.5</v>
      </c>
    </row>
    <row r="47871" spans="1:7" x14ac:dyDescent="0.3">
      <c r="A47871">
        <v>42865</v>
      </c>
      <c r="B47871">
        <v>18845</v>
      </c>
      <c r="C47871" t="s">
        <v>31</v>
      </c>
      <c r="D47871">
        <v>2</v>
      </c>
      <c r="E47871" t="s">
        <v>131</v>
      </c>
      <c r="F47871">
        <v>20.75</v>
      </c>
      <c r="G47871">
        <v>41.5</v>
      </c>
    </row>
    <row r="47872" spans="1:7" x14ac:dyDescent="0.3">
      <c r="A47872">
        <v>43703</v>
      </c>
      <c r="B47872">
        <v>19210</v>
      </c>
      <c r="C47872" t="s">
        <v>84</v>
      </c>
      <c r="D47872">
        <v>2</v>
      </c>
      <c r="E47872" t="s">
        <v>148</v>
      </c>
      <c r="F47872">
        <v>20.75</v>
      </c>
      <c r="G47872">
        <v>41.5</v>
      </c>
    </row>
    <row r="47873" spans="1:7" x14ac:dyDescent="0.3">
      <c r="A47873">
        <v>43873</v>
      </c>
      <c r="B47873">
        <v>19283</v>
      </c>
      <c r="C47873" t="s">
        <v>31</v>
      </c>
      <c r="D47873">
        <v>2</v>
      </c>
      <c r="E47873" t="s">
        <v>131</v>
      </c>
      <c r="F47873">
        <v>20.75</v>
      </c>
      <c r="G47873">
        <v>41.5</v>
      </c>
    </row>
    <row r="47874" spans="1:7" x14ac:dyDescent="0.3">
      <c r="A47874">
        <v>44092</v>
      </c>
      <c r="B47874">
        <v>19376</v>
      </c>
      <c r="C47874" t="s">
        <v>35</v>
      </c>
      <c r="D47874">
        <v>2</v>
      </c>
      <c r="E47874" t="s">
        <v>123</v>
      </c>
      <c r="F47874">
        <v>20.75</v>
      </c>
      <c r="G47874">
        <v>41.5</v>
      </c>
    </row>
    <row r="47875" spans="1:7" x14ac:dyDescent="0.3">
      <c r="A47875">
        <v>44103</v>
      </c>
      <c r="B47875">
        <v>19380</v>
      </c>
      <c r="C47875" t="s">
        <v>31</v>
      </c>
      <c r="D47875">
        <v>2</v>
      </c>
      <c r="E47875" t="s">
        <v>131</v>
      </c>
      <c r="F47875">
        <v>20.75</v>
      </c>
      <c r="G47875">
        <v>41.5</v>
      </c>
    </row>
    <row r="47876" spans="1:7" x14ac:dyDescent="0.3">
      <c r="A47876">
        <v>44528</v>
      </c>
      <c r="B47876">
        <v>19569</v>
      </c>
      <c r="C47876" t="s">
        <v>38</v>
      </c>
      <c r="D47876">
        <v>2</v>
      </c>
      <c r="E47876" t="s">
        <v>130</v>
      </c>
      <c r="F47876">
        <v>20.75</v>
      </c>
      <c r="G47876">
        <v>41.5</v>
      </c>
    </row>
    <row r="47877" spans="1:7" x14ac:dyDescent="0.3">
      <c r="A47877">
        <v>44949</v>
      </c>
      <c r="B47877">
        <v>19755</v>
      </c>
      <c r="C47877" t="s">
        <v>84</v>
      </c>
      <c r="D47877">
        <v>2</v>
      </c>
      <c r="E47877" t="s">
        <v>148</v>
      </c>
      <c r="F47877">
        <v>20.75</v>
      </c>
      <c r="G47877">
        <v>41.5</v>
      </c>
    </row>
    <row r="47878" spans="1:7" x14ac:dyDescent="0.3">
      <c r="A47878">
        <v>45950</v>
      </c>
      <c r="B47878">
        <v>20169</v>
      </c>
      <c r="C47878" t="s">
        <v>38</v>
      </c>
      <c r="D47878">
        <v>2</v>
      </c>
      <c r="E47878" t="s">
        <v>130</v>
      </c>
      <c r="F47878">
        <v>20.75</v>
      </c>
      <c r="G47878">
        <v>41.5</v>
      </c>
    </row>
    <row r="47879" spans="1:7" x14ac:dyDescent="0.3">
      <c r="A47879">
        <v>46225</v>
      </c>
      <c r="B47879">
        <v>20299</v>
      </c>
      <c r="C47879" t="s">
        <v>38</v>
      </c>
      <c r="D47879">
        <v>2</v>
      </c>
      <c r="E47879" t="s">
        <v>130</v>
      </c>
      <c r="F47879">
        <v>20.75</v>
      </c>
      <c r="G47879">
        <v>41.5</v>
      </c>
    </row>
    <row r="47880" spans="1:7" x14ac:dyDescent="0.3">
      <c r="A47880">
        <v>46266</v>
      </c>
      <c r="B47880">
        <v>20319</v>
      </c>
      <c r="C47880" t="s">
        <v>43</v>
      </c>
      <c r="D47880">
        <v>2</v>
      </c>
      <c r="E47880" t="s">
        <v>127</v>
      </c>
      <c r="F47880">
        <v>20.75</v>
      </c>
      <c r="G47880">
        <v>41.5</v>
      </c>
    </row>
    <row r="47881" spans="1:7" x14ac:dyDescent="0.3">
      <c r="A47881">
        <v>46275</v>
      </c>
      <c r="B47881">
        <v>20324</v>
      </c>
      <c r="C47881" t="s">
        <v>50</v>
      </c>
      <c r="D47881">
        <v>2</v>
      </c>
      <c r="E47881" t="s">
        <v>146</v>
      </c>
      <c r="F47881">
        <v>20.75</v>
      </c>
      <c r="G47881">
        <v>41.5</v>
      </c>
    </row>
    <row r="47882" spans="1:7" x14ac:dyDescent="0.3">
      <c r="A47882">
        <v>46463</v>
      </c>
      <c r="B47882">
        <v>20405</v>
      </c>
      <c r="C47882" t="s">
        <v>31</v>
      </c>
      <c r="D47882">
        <v>2</v>
      </c>
      <c r="E47882" t="s">
        <v>131</v>
      </c>
      <c r="F47882">
        <v>20.75</v>
      </c>
      <c r="G47882">
        <v>41.5</v>
      </c>
    </row>
    <row r="47883" spans="1:7" x14ac:dyDescent="0.3">
      <c r="A47883">
        <v>46472</v>
      </c>
      <c r="B47883">
        <v>20409</v>
      </c>
      <c r="C47883" t="s">
        <v>31</v>
      </c>
      <c r="D47883">
        <v>2</v>
      </c>
      <c r="E47883" t="s">
        <v>131</v>
      </c>
      <c r="F47883">
        <v>20.75</v>
      </c>
      <c r="G47883">
        <v>41.5</v>
      </c>
    </row>
    <row r="47884" spans="1:7" x14ac:dyDescent="0.3">
      <c r="A47884">
        <v>46543</v>
      </c>
      <c r="B47884">
        <v>20440</v>
      </c>
      <c r="C47884" t="s">
        <v>43</v>
      </c>
      <c r="D47884">
        <v>2</v>
      </c>
      <c r="E47884" t="s">
        <v>127</v>
      </c>
      <c r="F47884">
        <v>20.75</v>
      </c>
      <c r="G47884">
        <v>41.5</v>
      </c>
    </row>
    <row r="47885" spans="1:7" x14ac:dyDescent="0.3">
      <c r="A47885">
        <v>47017</v>
      </c>
      <c r="B47885">
        <v>20665</v>
      </c>
      <c r="C47885" t="s">
        <v>43</v>
      </c>
      <c r="D47885">
        <v>2</v>
      </c>
      <c r="E47885" t="s">
        <v>127</v>
      </c>
      <c r="F47885">
        <v>20.75</v>
      </c>
      <c r="G47885">
        <v>41.5</v>
      </c>
    </row>
    <row r="47886" spans="1:7" x14ac:dyDescent="0.3">
      <c r="A47886">
        <v>47428</v>
      </c>
      <c r="B47886">
        <v>20842</v>
      </c>
      <c r="C47886" t="s">
        <v>35</v>
      </c>
      <c r="D47886">
        <v>2</v>
      </c>
      <c r="E47886" t="s">
        <v>123</v>
      </c>
      <c r="F47886">
        <v>20.75</v>
      </c>
      <c r="G47886">
        <v>41.5</v>
      </c>
    </row>
    <row r="47887" spans="1:7" x14ac:dyDescent="0.3">
      <c r="A47887">
        <v>47928</v>
      </c>
      <c r="B47887">
        <v>21064</v>
      </c>
      <c r="C47887" t="s">
        <v>31</v>
      </c>
      <c r="D47887">
        <v>2</v>
      </c>
      <c r="E47887" t="s">
        <v>131</v>
      </c>
      <c r="F47887">
        <v>20.75</v>
      </c>
      <c r="G47887">
        <v>41.5</v>
      </c>
    </row>
    <row r="47888" spans="1:7" x14ac:dyDescent="0.3">
      <c r="A47888">
        <v>48576</v>
      </c>
      <c r="B47888">
        <v>21331</v>
      </c>
      <c r="C47888" t="s">
        <v>35</v>
      </c>
      <c r="D47888">
        <v>2</v>
      </c>
      <c r="E47888" t="s">
        <v>123</v>
      </c>
      <c r="F47888">
        <v>20.75</v>
      </c>
      <c r="G47888">
        <v>41.5</v>
      </c>
    </row>
    <row r="47889" spans="1:7" x14ac:dyDescent="0.3">
      <c r="A47889">
        <v>48602</v>
      </c>
      <c r="B47889">
        <v>21343</v>
      </c>
      <c r="C47889" t="s">
        <v>34</v>
      </c>
      <c r="D47889">
        <v>2</v>
      </c>
      <c r="E47889" t="s">
        <v>151</v>
      </c>
      <c r="F47889">
        <v>20.75</v>
      </c>
      <c r="G47889">
        <v>41.5</v>
      </c>
    </row>
    <row r="47890" spans="1:7" x14ac:dyDescent="0.3">
      <c r="A47890">
        <v>4370</v>
      </c>
      <c r="B47890">
        <v>1946</v>
      </c>
      <c r="C47890" t="s">
        <v>101</v>
      </c>
      <c r="D47890">
        <v>2</v>
      </c>
      <c r="E47890" t="s">
        <v>160</v>
      </c>
      <c r="F47890">
        <v>12</v>
      </c>
      <c r="G47890">
        <v>24</v>
      </c>
    </row>
    <row r="47891" spans="1:7" x14ac:dyDescent="0.3">
      <c r="A47891">
        <v>5428</v>
      </c>
      <c r="B47891">
        <v>2398</v>
      </c>
      <c r="C47891" t="s">
        <v>98</v>
      </c>
      <c r="D47891">
        <v>2</v>
      </c>
      <c r="E47891" t="s">
        <v>141</v>
      </c>
      <c r="F47891">
        <v>12</v>
      </c>
      <c r="G47891">
        <v>24</v>
      </c>
    </row>
    <row r="47892" spans="1:7" x14ac:dyDescent="0.3">
      <c r="A47892">
        <v>8734</v>
      </c>
      <c r="B47892">
        <v>3828</v>
      </c>
      <c r="C47892" t="s">
        <v>45</v>
      </c>
      <c r="D47892">
        <v>2</v>
      </c>
      <c r="E47892" t="s">
        <v>135</v>
      </c>
      <c r="F47892">
        <v>12</v>
      </c>
      <c r="G47892">
        <v>24</v>
      </c>
    </row>
    <row r="47893" spans="1:7" x14ac:dyDescent="0.3">
      <c r="A47893">
        <v>8991</v>
      </c>
      <c r="B47893">
        <v>3940</v>
      </c>
      <c r="C47893" t="s">
        <v>45</v>
      </c>
      <c r="D47893">
        <v>2</v>
      </c>
      <c r="E47893" t="s">
        <v>135</v>
      </c>
      <c r="F47893">
        <v>12</v>
      </c>
      <c r="G47893">
        <v>24</v>
      </c>
    </row>
    <row r="47894" spans="1:7" x14ac:dyDescent="0.3">
      <c r="A47894">
        <v>9559</v>
      </c>
      <c r="B47894">
        <v>4186</v>
      </c>
      <c r="C47894" t="s">
        <v>75</v>
      </c>
      <c r="D47894">
        <v>2</v>
      </c>
      <c r="E47894" t="s">
        <v>163</v>
      </c>
      <c r="F47894">
        <v>12</v>
      </c>
      <c r="G47894">
        <v>24</v>
      </c>
    </row>
    <row r="47895" spans="1:7" x14ac:dyDescent="0.3">
      <c r="A47895">
        <v>9972</v>
      </c>
      <c r="B47895">
        <v>4364</v>
      </c>
      <c r="C47895" t="s">
        <v>115</v>
      </c>
      <c r="D47895">
        <v>2</v>
      </c>
      <c r="E47895" t="s">
        <v>161</v>
      </c>
      <c r="F47895">
        <v>12</v>
      </c>
      <c r="G47895">
        <v>24</v>
      </c>
    </row>
    <row r="47896" spans="1:7" x14ac:dyDescent="0.3">
      <c r="A47896">
        <v>10250</v>
      </c>
      <c r="B47896">
        <v>4483</v>
      </c>
      <c r="C47896" t="s">
        <v>45</v>
      </c>
      <c r="D47896">
        <v>2</v>
      </c>
      <c r="E47896" t="s">
        <v>135</v>
      </c>
      <c r="F47896">
        <v>12</v>
      </c>
      <c r="G47896">
        <v>24</v>
      </c>
    </row>
    <row r="47897" spans="1:7" x14ac:dyDescent="0.3">
      <c r="A47897">
        <v>11902</v>
      </c>
      <c r="B47897">
        <v>5224</v>
      </c>
      <c r="C47897" t="s">
        <v>97</v>
      </c>
      <c r="D47897">
        <v>2</v>
      </c>
      <c r="E47897" t="s">
        <v>137</v>
      </c>
      <c r="F47897">
        <v>12</v>
      </c>
      <c r="G47897">
        <v>24</v>
      </c>
    </row>
    <row r="47898" spans="1:7" x14ac:dyDescent="0.3">
      <c r="A47898">
        <v>12322</v>
      </c>
      <c r="B47898">
        <v>5413</v>
      </c>
      <c r="C47898" t="s">
        <v>74</v>
      </c>
      <c r="D47898">
        <v>2</v>
      </c>
      <c r="E47898" t="s">
        <v>138</v>
      </c>
      <c r="F47898">
        <v>12</v>
      </c>
      <c r="G47898">
        <v>24</v>
      </c>
    </row>
    <row r="47899" spans="1:7" x14ac:dyDescent="0.3">
      <c r="A47899">
        <v>15292</v>
      </c>
      <c r="B47899">
        <v>6701</v>
      </c>
      <c r="C47899" t="s">
        <v>98</v>
      </c>
      <c r="D47899">
        <v>2</v>
      </c>
      <c r="E47899" t="s">
        <v>141</v>
      </c>
      <c r="F47899">
        <v>12</v>
      </c>
      <c r="G47899">
        <v>24</v>
      </c>
    </row>
    <row r="47900" spans="1:7" x14ac:dyDescent="0.3">
      <c r="A47900">
        <v>18972</v>
      </c>
      <c r="B47900">
        <v>8330</v>
      </c>
      <c r="C47900" t="s">
        <v>55</v>
      </c>
      <c r="D47900">
        <v>2</v>
      </c>
      <c r="E47900" t="s">
        <v>158</v>
      </c>
      <c r="F47900">
        <v>12</v>
      </c>
      <c r="G47900">
        <v>24</v>
      </c>
    </row>
    <row r="47901" spans="1:7" x14ac:dyDescent="0.3">
      <c r="A47901">
        <v>19887</v>
      </c>
      <c r="B47901">
        <v>8745</v>
      </c>
      <c r="C47901" t="s">
        <v>75</v>
      </c>
      <c r="D47901">
        <v>2</v>
      </c>
      <c r="E47901" t="s">
        <v>163</v>
      </c>
      <c r="F47901">
        <v>12</v>
      </c>
      <c r="G47901">
        <v>24</v>
      </c>
    </row>
    <row r="47902" spans="1:7" x14ac:dyDescent="0.3">
      <c r="A47902">
        <v>22218</v>
      </c>
      <c r="B47902">
        <v>9759</v>
      </c>
      <c r="C47902" t="s">
        <v>45</v>
      </c>
      <c r="D47902">
        <v>2</v>
      </c>
      <c r="E47902" t="s">
        <v>135</v>
      </c>
      <c r="F47902">
        <v>12</v>
      </c>
      <c r="G47902">
        <v>24</v>
      </c>
    </row>
    <row r="47903" spans="1:7" x14ac:dyDescent="0.3">
      <c r="A47903">
        <v>22619</v>
      </c>
      <c r="B47903">
        <v>9944</v>
      </c>
      <c r="C47903" t="s">
        <v>55</v>
      </c>
      <c r="D47903">
        <v>2</v>
      </c>
      <c r="E47903" t="s">
        <v>158</v>
      </c>
      <c r="F47903">
        <v>12</v>
      </c>
      <c r="G47903">
        <v>24</v>
      </c>
    </row>
    <row r="47904" spans="1:7" x14ac:dyDescent="0.3">
      <c r="A47904">
        <v>22842</v>
      </c>
      <c r="B47904">
        <v>10045</v>
      </c>
      <c r="C47904" t="s">
        <v>74</v>
      </c>
      <c r="D47904">
        <v>2</v>
      </c>
      <c r="E47904" t="s">
        <v>138</v>
      </c>
      <c r="F47904">
        <v>12</v>
      </c>
      <c r="G47904">
        <v>24</v>
      </c>
    </row>
    <row r="47905" spans="1:7" x14ac:dyDescent="0.3">
      <c r="A47905">
        <v>25095</v>
      </c>
      <c r="B47905">
        <v>11044</v>
      </c>
      <c r="C47905" t="s">
        <v>45</v>
      </c>
      <c r="D47905">
        <v>2</v>
      </c>
      <c r="E47905" t="s">
        <v>135</v>
      </c>
      <c r="F47905">
        <v>12</v>
      </c>
      <c r="G47905">
        <v>24</v>
      </c>
    </row>
    <row r="47906" spans="1:7" x14ac:dyDescent="0.3">
      <c r="A47906">
        <v>25610</v>
      </c>
      <c r="B47906">
        <v>11262</v>
      </c>
      <c r="C47906" t="s">
        <v>76</v>
      </c>
      <c r="D47906">
        <v>2</v>
      </c>
      <c r="E47906" t="s">
        <v>164</v>
      </c>
      <c r="F47906">
        <v>12</v>
      </c>
      <c r="G47906">
        <v>24</v>
      </c>
    </row>
    <row r="47907" spans="1:7" x14ac:dyDescent="0.3">
      <c r="A47907">
        <v>26035</v>
      </c>
      <c r="B47907">
        <v>11465</v>
      </c>
      <c r="C47907" t="s">
        <v>55</v>
      </c>
      <c r="D47907">
        <v>2</v>
      </c>
      <c r="E47907" t="s">
        <v>158</v>
      </c>
      <c r="F47907">
        <v>12</v>
      </c>
      <c r="G47907">
        <v>24</v>
      </c>
    </row>
    <row r="47908" spans="1:7" x14ac:dyDescent="0.3">
      <c r="A47908">
        <v>27059</v>
      </c>
      <c r="B47908">
        <v>11912</v>
      </c>
      <c r="C47908" t="s">
        <v>55</v>
      </c>
      <c r="D47908">
        <v>2</v>
      </c>
      <c r="E47908" t="s">
        <v>158</v>
      </c>
      <c r="F47908">
        <v>12</v>
      </c>
      <c r="G47908">
        <v>24</v>
      </c>
    </row>
    <row r="47909" spans="1:7" x14ac:dyDescent="0.3">
      <c r="A47909">
        <v>27821</v>
      </c>
      <c r="B47909">
        <v>12256</v>
      </c>
      <c r="C47909" t="s">
        <v>76</v>
      </c>
      <c r="D47909">
        <v>2</v>
      </c>
      <c r="E47909" t="s">
        <v>164</v>
      </c>
      <c r="F47909">
        <v>12</v>
      </c>
      <c r="G47909">
        <v>24</v>
      </c>
    </row>
    <row r="47910" spans="1:7" x14ac:dyDescent="0.3">
      <c r="A47910">
        <v>27866</v>
      </c>
      <c r="B47910">
        <v>12266</v>
      </c>
      <c r="C47910" t="s">
        <v>76</v>
      </c>
      <c r="D47910">
        <v>2</v>
      </c>
      <c r="E47910" t="s">
        <v>164</v>
      </c>
      <c r="F47910">
        <v>12</v>
      </c>
      <c r="G47910">
        <v>24</v>
      </c>
    </row>
    <row r="47911" spans="1:7" x14ac:dyDescent="0.3">
      <c r="A47911">
        <v>28648</v>
      </c>
      <c r="B47911">
        <v>12616</v>
      </c>
      <c r="C47911" t="s">
        <v>55</v>
      </c>
      <c r="D47911">
        <v>2</v>
      </c>
      <c r="E47911" t="s">
        <v>158</v>
      </c>
      <c r="F47911">
        <v>12</v>
      </c>
      <c r="G47911">
        <v>24</v>
      </c>
    </row>
    <row r="47912" spans="1:7" x14ac:dyDescent="0.3">
      <c r="A47912">
        <v>29168</v>
      </c>
      <c r="B47912">
        <v>12878</v>
      </c>
      <c r="C47912" t="s">
        <v>55</v>
      </c>
      <c r="D47912">
        <v>2</v>
      </c>
      <c r="E47912" t="s">
        <v>158</v>
      </c>
      <c r="F47912">
        <v>12</v>
      </c>
      <c r="G47912">
        <v>24</v>
      </c>
    </row>
    <row r="47913" spans="1:7" x14ac:dyDescent="0.3">
      <c r="A47913">
        <v>30544</v>
      </c>
      <c r="B47913">
        <v>13485</v>
      </c>
      <c r="C47913" t="s">
        <v>45</v>
      </c>
      <c r="D47913">
        <v>2</v>
      </c>
      <c r="E47913" t="s">
        <v>135</v>
      </c>
      <c r="F47913">
        <v>12</v>
      </c>
      <c r="G47913">
        <v>24</v>
      </c>
    </row>
    <row r="47914" spans="1:7" x14ac:dyDescent="0.3">
      <c r="A47914">
        <v>30634</v>
      </c>
      <c r="B47914">
        <v>13526</v>
      </c>
      <c r="C47914" t="s">
        <v>45</v>
      </c>
      <c r="D47914">
        <v>2</v>
      </c>
      <c r="E47914" t="s">
        <v>135</v>
      </c>
      <c r="F47914">
        <v>12</v>
      </c>
      <c r="G47914">
        <v>24</v>
      </c>
    </row>
    <row r="47915" spans="1:7" x14ac:dyDescent="0.3">
      <c r="A47915">
        <v>31100</v>
      </c>
      <c r="B47915">
        <v>13733</v>
      </c>
      <c r="C47915" t="s">
        <v>76</v>
      </c>
      <c r="D47915">
        <v>2</v>
      </c>
      <c r="E47915" t="s">
        <v>164</v>
      </c>
      <c r="F47915">
        <v>12</v>
      </c>
      <c r="G47915">
        <v>24</v>
      </c>
    </row>
    <row r="47916" spans="1:7" x14ac:dyDescent="0.3">
      <c r="A47916">
        <v>31451</v>
      </c>
      <c r="B47916">
        <v>13884</v>
      </c>
      <c r="C47916" t="s">
        <v>98</v>
      </c>
      <c r="D47916">
        <v>2</v>
      </c>
      <c r="E47916" t="s">
        <v>141</v>
      </c>
      <c r="F47916">
        <v>12</v>
      </c>
      <c r="G47916">
        <v>24</v>
      </c>
    </row>
    <row r="47917" spans="1:7" x14ac:dyDescent="0.3">
      <c r="A47917">
        <v>33282</v>
      </c>
      <c r="B47917">
        <v>14712</v>
      </c>
      <c r="C47917" t="s">
        <v>45</v>
      </c>
      <c r="D47917">
        <v>2</v>
      </c>
      <c r="E47917" t="s">
        <v>135</v>
      </c>
      <c r="F47917">
        <v>12</v>
      </c>
      <c r="G47917">
        <v>24</v>
      </c>
    </row>
    <row r="47918" spans="1:7" x14ac:dyDescent="0.3">
      <c r="A47918">
        <v>33953</v>
      </c>
      <c r="B47918">
        <v>14994</v>
      </c>
      <c r="C47918" t="s">
        <v>76</v>
      </c>
      <c r="D47918">
        <v>2</v>
      </c>
      <c r="E47918" t="s">
        <v>164</v>
      </c>
      <c r="F47918">
        <v>12</v>
      </c>
      <c r="G47918">
        <v>24</v>
      </c>
    </row>
    <row r="47919" spans="1:7" x14ac:dyDescent="0.3">
      <c r="A47919">
        <v>34381</v>
      </c>
      <c r="B47919">
        <v>15177</v>
      </c>
      <c r="C47919" t="s">
        <v>45</v>
      </c>
      <c r="D47919">
        <v>2</v>
      </c>
      <c r="E47919" t="s">
        <v>135</v>
      </c>
      <c r="F47919">
        <v>12</v>
      </c>
      <c r="G47919">
        <v>24</v>
      </c>
    </row>
    <row r="47920" spans="1:7" x14ac:dyDescent="0.3">
      <c r="A47920">
        <v>34967</v>
      </c>
      <c r="B47920">
        <v>15437</v>
      </c>
      <c r="C47920" t="s">
        <v>45</v>
      </c>
      <c r="D47920">
        <v>2</v>
      </c>
      <c r="E47920" t="s">
        <v>135</v>
      </c>
      <c r="F47920">
        <v>12</v>
      </c>
      <c r="G47920">
        <v>24</v>
      </c>
    </row>
    <row r="47921" spans="1:7" x14ac:dyDescent="0.3">
      <c r="A47921">
        <v>35070</v>
      </c>
      <c r="B47921">
        <v>15481</v>
      </c>
      <c r="C47921" t="s">
        <v>98</v>
      </c>
      <c r="D47921">
        <v>2</v>
      </c>
      <c r="E47921" t="s">
        <v>141</v>
      </c>
      <c r="F47921">
        <v>12</v>
      </c>
      <c r="G47921">
        <v>24</v>
      </c>
    </row>
    <row r="47922" spans="1:7" x14ac:dyDescent="0.3">
      <c r="A47922">
        <v>35873</v>
      </c>
      <c r="B47922">
        <v>15840</v>
      </c>
      <c r="C47922" t="s">
        <v>55</v>
      </c>
      <c r="D47922">
        <v>2</v>
      </c>
      <c r="E47922" t="s">
        <v>158</v>
      </c>
      <c r="F47922">
        <v>12</v>
      </c>
      <c r="G47922">
        <v>24</v>
      </c>
    </row>
    <row r="47923" spans="1:7" x14ac:dyDescent="0.3">
      <c r="A47923">
        <v>37542</v>
      </c>
      <c r="B47923">
        <v>16576</v>
      </c>
      <c r="C47923" t="s">
        <v>76</v>
      </c>
      <c r="D47923">
        <v>2</v>
      </c>
      <c r="E47923" t="s">
        <v>164</v>
      </c>
      <c r="F47923">
        <v>12</v>
      </c>
      <c r="G47923">
        <v>24</v>
      </c>
    </row>
    <row r="47924" spans="1:7" x14ac:dyDescent="0.3">
      <c r="A47924">
        <v>39670</v>
      </c>
      <c r="B47924">
        <v>17466</v>
      </c>
      <c r="C47924" t="s">
        <v>115</v>
      </c>
      <c r="D47924">
        <v>2</v>
      </c>
      <c r="E47924" t="s">
        <v>161</v>
      </c>
      <c r="F47924">
        <v>12</v>
      </c>
      <c r="G47924">
        <v>24</v>
      </c>
    </row>
    <row r="47925" spans="1:7" x14ac:dyDescent="0.3">
      <c r="A47925">
        <v>41891</v>
      </c>
      <c r="B47925">
        <v>18431</v>
      </c>
      <c r="C47925" t="s">
        <v>45</v>
      </c>
      <c r="D47925">
        <v>2</v>
      </c>
      <c r="E47925" t="s">
        <v>135</v>
      </c>
      <c r="F47925">
        <v>12</v>
      </c>
      <c r="G47925">
        <v>24</v>
      </c>
    </row>
    <row r="47926" spans="1:7" x14ac:dyDescent="0.3">
      <c r="A47926">
        <v>46742</v>
      </c>
      <c r="B47926">
        <v>20524</v>
      </c>
      <c r="C47926" t="s">
        <v>74</v>
      </c>
      <c r="D47926">
        <v>2</v>
      </c>
      <c r="E47926" t="s">
        <v>138</v>
      </c>
      <c r="F47926">
        <v>12</v>
      </c>
      <c r="G47926">
        <v>24</v>
      </c>
    </row>
    <row r="47927" spans="1:7" x14ac:dyDescent="0.3">
      <c r="A47927">
        <v>47029</v>
      </c>
      <c r="B47927">
        <v>20671</v>
      </c>
      <c r="C47927" t="s">
        <v>97</v>
      </c>
      <c r="D47927">
        <v>2</v>
      </c>
      <c r="E47927" t="s">
        <v>137</v>
      </c>
      <c r="F47927">
        <v>12</v>
      </c>
      <c r="G47927">
        <v>24</v>
      </c>
    </row>
    <row r="47928" spans="1:7" x14ac:dyDescent="0.3">
      <c r="A47928">
        <v>48406</v>
      </c>
      <c r="B47928">
        <v>21251</v>
      </c>
      <c r="C47928" t="s">
        <v>76</v>
      </c>
      <c r="D47928">
        <v>2</v>
      </c>
      <c r="E47928" t="s">
        <v>164</v>
      </c>
      <c r="F47928">
        <v>12</v>
      </c>
      <c r="G47928">
        <v>24</v>
      </c>
    </row>
    <row r="47929" spans="1:7" x14ac:dyDescent="0.3">
      <c r="A47929">
        <v>445</v>
      </c>
      <c r="B47929">
        <v>189</v>
      </c>
      <c r="C47929" t="s">
        <v>29</v>
      </c>
      <c r="D47929">
        <v>2</v>
      </c>
      <c r="E47929" t="s">
        <v>132</v>
      </c>
      <c r="F47929">
        <v>12</v>
      </c>
      <c r="G47929">
        <v>24</v>
      </c>
    </row>
    <row r="47930" spans="1:7" x14ac:dyDescent="0.3">
      <c r="A47930">
        <v>826</v>
      </c>
      <c r="B47930">
        <v>361</v>
      </c>
      <c r="C47930" t="s">
        <v>29</v>
      </c>
      <c r="D47930">
        <v>2</v>
      </c>
      <c r="E47930" t="s">
        <v>132</v>
      </c>
      <c r="F47930">
        <v>12</v>
      </c>
      <c r="G47930">
        <v>24</v>
      </c>
    </row>
    <row r="47931" spans="1:7" x14ac:dyDescent="0.3">
      <c r="A47931">
        <v>939</v>
      </c>
      <c r="B47931">
        <v>410</v>
      </c>
      <c r="C47931" t="s">
        <v>29</v>
      </c>
      <c r="D47931">
        <v>2</v>
      </c>
      <c r="E47931" t="s">
        <v>132</v>
      </c>
      <c r="F47931">
        <v>12</v>
      </c>
      <c r="G47931">
        <v>24</v>
      </c>
    </row>
    <row r="47932" spans="1:7" x14ac:dyDescent="0.3">
      <c r="A47932">
        <v>2246</v>
      </c>
      <c r="B47932">
        <v>1001</v>
      </c>
      <c r="C47932" t="s">
        <v>29</v>
      </c>
      <c r="D47932">
        <v>2</v>
      </c>
      <c r="E47932" t="s">
        <v>132</v>
      </c>
      <c r="F47932">
        <v>12</v>
      </c>
      <c r="G47932">
        <v>24</v>
      </c>
    </row>
    <row r="47933" spans="1:7" x14ac:dyDescent="0.3">
      <c r="A47933">
        <v>4166</v>
      </c>
      <c r="B47933">
        <v>1851</v>
      </c>
      <c r="C47933" t="s">
        <v>29</v>
      </c>
      <c r="D47933">
        <v>2</v>
      </c>
      <c r="E47933" t="s">
        <v>132</v>
      </c>
      <c r="F47933">
        <v>12</v>
      </c>
      <c r="G47933">
        <v>24</v>
      </c>
    </row>
    <row r="47934" spans="1:7" x14ac:dyDescent="0.3">
      <c r="A47934">
        <v>4233</v>
      </c>
      <c r="B47934">
        <v>1879</v>
      </c>
      <c r="C47934" t="s">
        <v>29</v>
      </c>
      <c r="D47934">
        <v>2</v>
      </c>
      <c r="E47934" t="s">
        <v>132</v>
      </c>
      <c r="F47934">
        <v>12</v>
      </c>
      <c r="G47934">
        <v>24</v>
      </c>
    </row>
    <row r="47935" spans="1:7" x14ac:dyDescent="0.3">
      <c r="A47935">
        <v>4504</v>
      </c>
      <c r="B47935">
        <v>2000</v>
      </c>
      <c r="C47935" t="s">
        <v>29</v>
      </c>
      <c r="D47935">
        <v>2</v>
      </c>
      <c r="E47935" t="s">
        <v>132</v>
      </c>
      <c r="F47935">
        <v>12</v>
      </c>
      <c r="G47935">
        <v>24</v>
      </c>
    </row>
    <row r="47936" spans="1:7" x14ac:dyDescent="0.3">
      <c r="A47936">
        <v>4547</v>
      </c>
      <c r="B47936">
        <v>2013</v>
      </c>
      <c r="C47936" t="s">
        <v>29</v>
      </c>
      <c r="D47936">
        <v>2</v>
      </c>
      <c r="E47936" t="s">
        <v>132</v>
      </c>
      <c r="F47936">
        <v>12</v>
      </c>
      <c r="G47936">
        <v>24</v>
      </c>
    </row>
    <row r="47937" spans="1:7" x14ac:dyDescent="0.3">
      <c r="A47937">
        <v>4918</v>
      </c>
      <c r="B47937">
        <v>2182</v>
      </c>
      <c r="C47937" t="s">
        <v>29</v>
      </c>
      <c r="D47937">
        <v>2</v>
      </c>
      <c r="E47937" t="s">
        <v>132</v>
      </c>
      <c r="F47937">
        <v>12</v>
      </c>
      <c r="G47937">
        <v>24</v>
      </c>
    </row>
    <row r="47938" spans="1:7" x14ac:dyDescent="0.3">
      <c r="A47938">
        <v>7040</v>
      </c>
      <c r="B47938">
        <v>3105</v>
      </c>
      <c r="C47938" t="s">
        <v>29</v>
      </c>
      <c r="D47938">
        <v>2</v>
      </c>
      <c r="E47938" t="s">
        <v>132</v>
      </c>
      <c r="F47938">
        <v>12</v>
      </c>
      <c r="G47938">
        <v>24</v>
      </c>
    </row>
    <row r="47939" spans="1:7" x14ac:dyDescent="0.3">
      <c r="A47939">
        <v>7581</v>
      </c>
      <c r="B47939">
        <v>3341</v>
      </c>
      <c r="C47939" t="s">
        <v>29</v>
      </c>
      <c r="D47939">
        <v>2</v>
      </c>
      <c r="E47939" t="s">
        <v>132</v>
      </c>
      <c r="F47939">
        <v>12</v>
      </c>
      <c r="G47939">
        <v>24</v>
      </c>
    </row>
    <row r="47940" spans="1:7" x14ac:dyDescent="0.3">
      <c r="A47940">
        <v>8679</v>
      </c>
      <c r="B47940">
        <v>3801</v>
      </c>
      <c r="C47940" t="s">
        <v>29</v>
      </c>
      <c r="D47940">
        <v>2</v>
      </c>
      <c r="E47940" t="s">
        <v>132</v>
      </c>
      <c r="F47940">
        <v>12</v>
      </c>
      <c r="G47940">
        <v>24</v>
      </c>
    </row>
    <row r="47941" spans="1:7" x14ac:dyDescent="0.3">
      <c r="A47941">
        <v>8733</v>
      </c>
      <c r="B47941">
        <v>3828</v>
      </c>
      <c r="C47941" t="s">
        <v>29</v>
      </c>
      <c r="D47941">
        <v>2</v>
      </c>
      <c r="E47941" t="s">
        <v>132</v>
      </c>
      <c r="F47941">
        <v>12</v>
      </c>
      <c r="G47941">
        <v>24</v>
      </c>
    </row>
    <row r="47942" spans="1:7" x14ac:dyDescent="0.3">
      <c r="A47942">
        <v>8941</v>
      </c>
      <c r="B47942">
        <v>3918</v>
      </c>
      <c r="C47942" t="s">
        <v>29</v>
      </c>
      <c r="D47942">
        <v>2</v>
      </c>
      <c r="E47942" t="s">
        <v>132</v>
      </c>
      <c r="F47942">
        <v>12</v>
      </c>
      <c r="G47942">
        <v>24</v>
      </c>
    </row>
    <row r="47943" spans="1:7" x14ac:dyDescent="0.3">
      <c r="A47943">
        <v>9411</v>
      </c>
      <c r="B47943">
        <v>4123</v>
      </c>
      <c r="C47943" t="s">
        <v>29</v>
      </c>
      <c r="D47943">
        <v>2</v>
      </c>
      <c r="E47943" t="s">
        <v>132</v>
      </c>
      <c r="F47943">
        <v>12</v>
      </c>
      <c r="G47943">
        <v>24</v>
      </c>
    </row>
    <row r="47944" spans="1:7" x14ac:dyDescent="0.3">
      <c r="A47944">
        <v>9738</v>
      </c>
      <c r="B47944">
        <v>4265</v>
      </c>
      <c r="C47944" t="s">
        <v>29</v>
      </c>
      <c r="D47944">
        <v>2</v>
      </c>
      <c r="E47944" t="s">
        <v>132</v>
      </c>
      <c r="F47944">
        <v>12</v>
      </c>
      <c r="G47944">
        <v>24</v>
      </c>
    </row>
    <row r="47945" spans="1:7" x14ac:dyDescent="0.3">
      <c r="A47945">
        <v>9865</v>
      </c>
      <c r="B47945">
        <v>4317</v>
      </c>
      <c r="C47945" t="s">
        <v>29</v>
      </c>
      <c r="D47945">
        <v>2</v>
      </c>
      <c r="E47945" t="s">
        <v>132</v>
      </c>
      <c r="F47945">
        <v>12</v>
      </c>
      <c r="G47945">
        <v>24</v>
      </c>
    </row>
    <row r="47946" spans="1:7" x14ac:dyDescent="0.3">
      <c r="A47946">
        <v>10814</v>
      </c>
      <c r="B47946">
        <v>4733</v>
      </c>
      <c r="C47946" t="s">
        <v>29</v>
      </c>
      <c r="D47946">
        <v>2</v>
      </c>
      <c r="E47946" t="s">
        <v>132</v>
      </c>
      <c r="F47946">
        <v>12</v>
      </c>
      <c r="G47946">
        <v>24</v>
      </c>
    </row>
    <row r="47947" spans="1:7" x14ac:dyDescent="0.3">
      <c r="A47947">
        <v>12709</v>
      </c>
      <c r="B47947">
        <v>5580</v>
      </c>
      <c r="C47947" t="s">
        <v>29</v>
      </c>
      <c r="D47947">
        <v>2</v>
      </c>
      <c r="E47947" t="s">
        <v>132</v>
      </c>
      <c r="F47947">
        <v>12</v>
      </c>
      <c r="G47947">
        <v>24</v>
      </c>
    </row>
    <row r="47948" spans="1:7" x14ac:dyDescent="0.3">
      <c r="A47948">
        <v>15522</v>
      </c>
      <c r="B47948">
        <v>6805</v>
      </c>
      <c r="C47948" t="s">
        <v>29</v>
      </c>
      <c r="D47948">
        <v>2</v>
      </c>
      <c r="E47948" t="s">
        <v>132</v>
      </c>
      <c r="F47948">
        <v>12</v>
      </c>
      <c r="G47948">
        <v>24</v>
      </c>
    </row>
    <row r="47949" spans="1:7" x14ac:dyDescent="0.3">
      <c r="A47949">
        <v>17109</v>
      </c>
      <c r="B47949">
        <v>7528</v>
      </c>
      <c r="C47949" t="s">
        <v>29</v>
      </c>
      <c r="D47949">
        <v>2</v>
      </c>
      <c r="E47949" t="s">
        <v>132</v>
      </c>
      <c r="F47949">
        <v>12</v>
      </c>
      <c r="G47949">
        <v>24</v>
      </c>
    </row>
    <row r="47950" spans="1:7" x14ac:dyDescent="0.3">
      <c r="A47950">
        <v>17230</v>
      </c>
      <c r="B47950">
        <v>7583</v>
      </c>
      <c r="C47950" t="s">
        <v>29</v>
      </c>
      <c r="D47950">
        <v>2</v>
      </c>
      <c r="E47950" t="s">
        <v>132</v>
      </c>
      <c r="F47950">
        <v>12</v>
      </c>
      <c r="G47950">
        <v>24</v>
      </c>
    </row>
    <row r="47951" spans="1:7" x14ac:dyDescent="0.3">
      <c r="A47951">
        <v>18281</v>
      </c>
      <c r="B47951">
        <v>8030</v>
      </c>
      <c r="C47951" t="s">
        <v>29</v>
      </c>
      <c r="D47951">
        <v>2</v>
      </c>
      <c r="E47951" t="s">
        <v>132</v>
      </c>
      <c r="F47951">
        <v>12</v>
      </c>
      <c r="G47951">
        <v>24</v>
      </c>
    </row>
    <row r="47952" spans="1:7" x14ac:dyDescent="0.3">
      <c r="A47952">
        <v>18855</v>
      </c>
      <c r="B47952">
        <v>8281</v>
      </c>
      <c r="C47952" t="s">
        <v>29</v>
      </c>
      <c r="D47952">
        <v>2</v>
      </c>
      <c r="E47952" t="s">
        <v>132</v>
      </c>
      <c r="F47952">
        <v>12</v>
      </c>
      <c r="G47952">
        <v>24</v>
      </c>
    </row>
    <row r="47953" spans="1:7" x14ac:dyDescent="0.3">
      <c r="A47953">
        <v>19155</v>
      </c>
      <c r="B47953">
        <v>8419</v>
      </c>
      <c r="C47953" t="s">
        <v>29</v>
      </c>
      <c r="D47953">
        <v>2</v>
      </c>
      <c r="E47953" t="s">
        <v>132</v>
      </c>
      <c r="F47953">
        <v>12</v>
      </c>
      <c r="G47953">
        <v>24</v>
      </c>
    </row>
    <row r="47954" spans="1:7" x14ac:dyDescent="0.3">
      <c r="A47954">
        <v>19381</v>
      </c>
      <c r="B47954">
        <v>8522</v>
      </c>
      <c r="C47954" t="s">
        <v>29</v>
      </c>
      <c r="D47954">
        <v>2</v>
      </c>
      <c r="E47954" t="s">
        <v>132</v>
      </c>
      <c r="F47954">
        <v>12</v>
      </c>
      <c r="G47954">
        <v>24</v>
      </c>
    </row>
    <row r="47955" spans="1:7" x14ac:dyDescent="0.3">
      <c r="A47955">
        <v>19406</v>
      </c>
      <c r="B47955">
        <v>8533</v>
      </c>
      <c r="C47955" t="s">
        <v>29</v>
      </c>
      <c r="D47955">
        <v>2</v>
      </c>
      <c r="E47955" t="s">
        <v>132</v>
      </c>
      <c r="F47955">
        <v>12</v>
      </c>
      <c r="G47955">
        <v>24</v>
      </c>
    </row>
    <row r="47956" spans="1:7" x14ac:dyDescent="0.3">
      <c r="A47956">
        <v>20256</v>
      </c>
      <c r="B47956">
        <v>8900</v>
      </c>
      <c r="C47956" t="s">
        <v>29</v>
      </c>
      <c r="D47956">
        <v>2</v>
      </c>
      <c r="E47956" t="s">
        <v>132</v>
      </c>
      <c r="F47956">
        <v>12</v>
      </c>
      <c r="G47956">
        <v>24</v>
      </c>
    </row>
    <row r="47957" spans="1:7" x14ac:dyDescent="0.3">
      <c r="A47957">
        <v>20310</v>
      </c>
      <c r="B47957">
        <v>8922</v>
      </c>
      <c r="C47957" t="s">
        <v>29</v>
      </c>
      <c r="D47957">
        <v>2</v>
      </c>
      <c r="E47957" t="s">
        <v>132</v>
      </c>
      <c r="F47957">
        <v>12</v>
      </c>
      <c r="G47957">
        <v>24</v>
      </c>
    </row>
    <row r="47958" spans="1:7" x14ac:dyDescent="0.3">
      <c r="A47958">
        <v>21015</v>
      </c>
      <c r="B47958">
        <v>9214</v>
      </c>
      <c r="C47958" t="s">
        <v>29</v>
      </c>
      <c r="D47958">
        <v>2</v>
      </c>
      <c r="E47958" t="s">
        <v>132</v>
      </c>
      <c r="F47958">
        <v>12</v>
      </c>
      <c r="G47958">
        <v>24</v>
      </c>
    </row>
    <row r="47959" spans="1:7" x14ac:dyDescent="0.3">
      <c r="A47959">
        <v>22267</v>
      </c>
      <c r="B47959">
        <v>9778</v>
      </c>
      <c r="C47959" t="s">
        <v>29</v>
      </c>
      <c r="D47959">
        <v>2</v>
      </c>
      <c r="E47959" t="s">
        <v>132</v>
      </c>
      <c r="F47959">
        <v>12</v>
      </c>
      <c r="G47959">
        <v>24</v>
      </c>
    </row>
    <row r="47960" spans="1:7" x14ac:dyDescent="0.3">
      <c r="A47960">
        <v>22303</v>
      </c>
      <c r="B47960">
        <v>9796</v>
      </c>
      <c r="C47960" t="s">
        <v>29</v>
      </c>
      <c r="D47960">
        <v>2</v>
      </c>
      <c r="E47960" t="s">
        <v>132</v>
      </c>
      <c r="F47960">
        <v>12</v>
      </c>
      <c r="G47960">
        <v>24</v>
      </c>
    </row>
    <row r="47961" spans="1:7" x14ac:dyDescent="0.3">
      <c r="A47961">
        <v>24468</v>
      </c>
      <c r="B47961">
        <v>10760</v>
      </c>
      <c r="C47961" t="s">
        <v>29</v>
      </c>
      <c r="D47961">
        <v>2</v>
      </c>
      <c r="E47961" t="s">
        <v>132</v>
      </c>
      <c r="F47961">
        <v>12</v>
      </c>
      <c r="G47961">
        <v>24</v>
      </c>
    </row>
    <row r="47962" spans="1:7" x14ac:dyDescent="0.3">
      <c r="A47962">
        <v>24946</v>
      </c>
      <c r="B47962">
        <v>10977</v>
      </c>
      <c r="C47962" t="s">
        <v>29</v>
      </c>
      <c r="D47962">
        <v>2</v>
      </c>
      <c r="E47962" t="s">
        <v>132</v>
      </c>
      <c r="F47962">
        <v>12</v>
      </c>
      <c r="G47962">
        <v>24</v>
      </c>
    </row>
    <row r="47963" spans="1:7" x14ac:dyDescent="0.3">
      <c r="A47963">
        <v>24989</v>
      </c>
      <c r="B47963">
        <v>10994</v>
      </c>
      <c r="C47963" t="s">
        <v>29</v>
      </c>
      <c r="D47963">
        <v>2</v>
      </c>
      <c r="E47963" t="s">
        <v>132</v>
      </c>
      <c r="F47963">
        <v>12</v>
      </c>
      <c r="G47963">
        <v>24</v>
      </c>
    </row>
    <row r="47964" spans="1:7" x14ac:dyDescent="0.3">
      <c r="A47964">
        <v>25319</v>
      </c>
      <c r="B47964">
        <v>11142</v>
      </c>
      <c r="C47964" t="s">
        <v>29</v>
      </c>
      <c r="D47964">
        <v>2</v>
      </c>
      <c r="E47964" t="s">
        <v>132</v>
      </c>
      <c r="F47964">
        <v>12</v>
      </c>
      <c r="G47964">
        <v>24</v>
      </c>
    </row>
    <row r="47965" spans="1:7" x14ac:dyDescent="0.3">
      <c r="A47965">
        <v>25561</v>
      </c>
      <c r="B47965">
        <v>11241</v>
      </c>
      <c r="C47965" t="s">
        <v>29</v>
      </c>
      <c r="D47965">
        <v>2</v>
      </c>
      <c r="E47965" t="s">
        <v>132</v>
      </c>
      <c r="F47965">
        <v>12</v>
      </c>
      <c r="G47965">
        <v>24</v>
      </c>
    </row>
    <row r="47966" spans="1:7" x14ac:dyDescent="0.3">
      <c r="A47966">
        <v>26717</v>
      </c>
      <c r="B47966">
        <v>11767</v>
      </c>
      <c r="C47966" t="s">
        <v>29</v>
      </c>
      <c r="D47966">
        <v>2</v>
      </c>
      <c r="E47966" t="s">
        <v>132</v>
      </c>
      <c r="F47966">
        <v>12</v>
      </c>
      <c r="G47966">
        <v>24</v>
      </c>
    </row>
    <row r="47967" spans="1:7" x14ac:dyDescent="0.3">
      <c r="A47967">
        <v>27189</v>
      </c>
      <c r="B47967">
        <v>11962</v>
      </c>
      <c r="C47967" t="s">
        <v>29</v>
      </c>
      <c r="D47967">
        <v>2</v>
      </c>
      <c r="E47967" t="s">
        <v>132</v>
      </c>
      <c r="F47967">
        <v>12</v>
      </c>
      <c r="G47967">
        <v>24</v>
      </c>
    </row>
    <row r="47968" spans="1:7" x14ac:dyDescent="0.3">
      <c r="A47968">
        <v>27709</v>
      </c>
      <c r="B47968">
        <v>12204</v>
      </c>
      <c r="C47968" t="s">
        <v>29</v>
      </c>
      <c r="D47968">
        <v>2</v>
      </c>
      <c r="E47968" t="s">
        <v>132</v>
      </c>
      <c r="F47968">
        <v>12</v>
      </c>
      <c r="G47968">
        <v>24</v>
      </c>
    </row>
    <row r="47969" spans="1:7" x14ac:dyDescent="0.3">
      <c r="A47969">
        <v>27749</v>
      </c>
      <c r="B47969">
        <v>12222</v>
      </c>
      <c r="C47969" t="s">
        <v>29</v>
      </c>
      <c r="D47969">
        <v>2</v>
      </c>
      <c r="E47969" t="s">
        <v>132</v>
      </c>
      <c r="F47969">
        <v>12</v>
      </c>
      <c r="G47969">
        <v>24</v>
      </c>
    </row>
    <row r="47970" spans="1:7" x14ac:dyDescent="0.3">
      <c r="A47970">
        <v>27931</v>
      </c>
      <c r="B47970">
        <v>12296</v>
      </c>
      <c r="C47970" t="s">
        <v>29</v>
      </c>
      <c r="D47970">
        <v>2</v>
      </c>
      <c r="E47970" t="s">
        <v>132</v>
      </c>
      <c r="F47970">
        <v>12</v>
      </c>
      <c r="G47970">
        <v>24</v>
      </c>
    </row>
    <row r="47971" spans="1:7" x14ac:dyDescent="0.3">
      <c r="A47971">
        <v>28392</v>
      </c>
      <c r="B47971">
        <v>12507</v>
      </c>
      <c r="C47971" t="s">
        <v>29</v>
      </c>
      <c r="D47971">
        <v>2</v>
      </c>
      <c r="E47971" t="s">
        <v>132</v>
      </c>
      <c r="F47971">
        <v>12</v>
      </c>
      <c r="G47971">
        <v>24</v>
      </c>
    </row>
    <row r="47972" spans="1:7" x14ac:dyDescent="0.3">
      <c r="A47972">
        <v>28547</v>
      </c>
      <c r="B47972">
        <v>12572</v>
      </c>
      <c r="C47972" t="s">
        <v>29</v>
      </c>
      <c r="D47972">
        <v>2</v>
      </c>
      <c r="E47972" t="s">
        <v>132</v>
      </c>
      <c r="F47972">
        <v>12</v>
      </c>
      <c r="G47972">
        <v>24</v>
      </c>
    </row>
    <row r="47973" spans="1:7" x14ac:dyDescent="0.3">
      <c r="A47973">
        <v>28643</v>
      </c>
      <c r="B47973">
        <v>12616</v>
      </c>
      <c r="C47973" t="s">
        <v>29</v>
      </c>
      <c r="D47973">
        <v>2</v>
      </c>
      <c r="E47973" t="s">
        <v>132</v>
      </c>
      <c r="F47973">
        <v>12</v>
      </c>
      <c r="G47973">
        <v>24</v>
      </c>
    </row>
    <row r="47974" spans="1:7" x14ac:dyDescent="0.3">
      <c r="A47974">
        <v>28892</v>
      </c>
      <c r="B47974">
        <v>12746</v>
      </c>
      <c r="C47974" t="s">
        <v>29</v>
      </c>
      <c r="D47974">
        <v>2</v>
      </c>
      <c r="E47974" t="s">
        <v>132</v>
      </c>
      <c r="F47974">
        <v>12</v>
      </c>
      <c r="G47974">
        <v>24</v>
      </c>
    </row>
    <row r="47975" spans="1:7" x14ac:dyDescent="0.3">
      <c r="A47975">
        <v>29641</v>
      </c>
      <c r="B47975">
        <v>13099</v>
      </c>
      <c r="C47975" t="s">
        <v>29</v>
      </c>
      <c r="D47975">
        <v>2</v>
      </c>
      <c r="E47975" t="s">
        <v>132</v>
      </c>
      <c r="F47975">
        <v>12</v>
      </c>
      <c r="G47975">
        <v>24</v>
      </c>
    </row>
    <row r="47976" spans="1:7" x14ac:dyDescent="0.3">
      <c r="A47976">
        <v>30054</v>
      </c>
      <c r="B47976">
        <v>13272</v>
      </c>
      <c r="C47976" t="s">
        <v>29</v>
      </c>
      <c r="D47976">
        <v>2</v>
      </c>
      <c r="E47976" t="s">
        <v>132</v>
      </c>
      <c r="F47976">
        <v>12</v>
      </c>
      <c r="G47976">
        <v>24</v>
      </c>
    </row>
    <row r="47977" spans="1:7" x14ac:dyDescent="0.3">
      <c r="A47977">
        <v>30291</v>
      </c>
      <c r="B47977">
        <v>13384</v>
      </c>
      <c r="C47977" t="s">
        <v>29</v>
      </c>
      <c r="D47977">
        <v>2</v>
      </c>
      <c r="E47977" t="s">
        <v>132</v>
      </c>
      <c r="F47977">
        <v>12</v>
      </c>
      <c r="G47977">
        <v>24</v>
      </c>
    </row>
    <row r="47978" spans="1:7" x14ac:dyDescent="0.3">
      <c r="A47978">
        <v>30525</v>
      </c>
      <c r="B47978">
        <v>13481</v>
      </c>
      <c r="C47978" t="s">
        <v>29</v>
      </c>
      <c r="D47978">
        <v>2</v>
      </c>
      <c r="E47978" t="s">
        <v>132</v>
      </c>
      <c r="F47978">
        <v>12</v>
      </c>
      <c r="G47978">
        <v>24</v>
      </c>
    </row>
    <row r="47979" spans="1:7" x14ac:dyDescent="0.3">
      <c r="A47979">
        <v>31021</v>
      </c>
      <c r="B47979">
        <v>13703</v>
      </c>
      <c r="C47979" t="s">
        <v>29</v>
      </c>
      <c r="D47979">
        <v>2</v>
      </c>
      <c r="E47979" t="s">
        <v>132</v>
      </c>
      <c r="F47979">
        <v>12</v>
      </c>
      <c r="G47979">
        <v>24</v>
      </c>
    </row>
    <row r="47980" spans="1:7" x14ac:dyDescent="0.3">
      <c r="A47980">
        <v>31751</v>
      </c>
      <c r="B47980">
        <v>14019</v>
      </c>
      <c r="C47980" t="s">
        <v>29</v>
      </c>
      <c r="D47980">
        <v>2</v>
      </c>
      <c r="E47980" t="s">
        <v>132</v>
      </c>
      <c r="F47980">
        <v>12</v>
      </c>
      <c r="G47980">
        <v>24</v>
      </c>
    </row>
    <row r="47981" spans="1:7" x14ac:dyDescent="0.3">
      <c r="A47981">
        <v>31899</v>
      </c>
      <c r="B47981">
        <v>14081</v>
      </c>
      <c r="C47981" t="s">
        <v>29</v>
      </c>
      <c r="D47981">
        <v>2</v>
      </c>
      <c r="E47981" t="s">
        <v>132</v>
      </c>
      <c r="F47981">
        <v>12</v>
      </c>
      <c r="G47981">
        <v>24</v>
      </c>
    </row>
    <row r="47982" spans="1:7" x14ac:dyDescent="0.3">
      <c r="A47982">
        <v>32049</v>
      </c>
      <c r="B47982">
        <v>14152</v>
      </c>
      <c r="C47982" t="s">
        <v>29</v>
      </c>
      <c r="D47982">
        <v>2</v>
      </c>
      <c r="E47982" t="s">
        <v>132</v>
      </c>
      <c r="F47982">
        <v>12</v>
      </c>
      <c r="G47982">
        <v>24</v>
      </c>
    </row>
    <row r="47983" spans="1:7" x14ac:dyDescent="0.3">
      <c r="A47983">
        <v>32979</v>
      </c>
      <c r="B47983">
        <v>14582</v>
      </c>
      <c r="C47983" t="s">
        <v>29</v>
      </c>
      <c r="D47983">
        <v>2</v>
      </c>
      <c r="E47983" t="s">
        <v>132</v>
      </c>
      <c r="F47983">
        <v>12</v>
      </c>
      <c r="G47983">
        <v>24</v>
      </c>
    </row>
    <row r="47984" spans="1:7" x14ac:dyDescent="0.3">
      <c r="A47984">
        <v>34732</v>
      </c>
      <c r="B47984">
        <v>15332</v>
      </c>
      <c r="C47984" t="s">
        <v>29</v>
      </c>
      <c r="D47984">
        <v>2</v>
      </c>
      <c r="E47984" t="s">
        <v>132</v>
      </c>
      <c r="F47984">
        <v>12</v>
      </c>
      <c r="G47984">
        <v>24</v>
      </c>
    </row>
    <row r="47985" spans="1:7" x14ac:dyDescent="0.3">
      <c r="A47985">
        <v>35199</v>
      </c>
      <c r="B47985">
        <v>15544</v>
      </c>
      <c r="C47985" t="s">
        <v>29</v>
      </c>
      <c r="D47985">
        <v>2</v>
      </c>
      <c r="E47985" t="s">
        <v>132</v>
      </c>
      <c r="F47985">
        <v>12</v>
      </c>
      <c r="G47985">
        <v>24</v>
      </c>
    </row>
    <row r="47986" spans="1:7" x14ac:dyDescent="0.3">
      <c r="A47986">
        <v>35778</v>
      </c>
      <c r="B47986">
        <v>15797</v>
      </c>
      <c r="C47986" t="s">
        <v>29</v>
      </c>
      <c r="D47986">
        <v>2</v>
      </c>
      <c r="E47986" t="s">
        <v>132</v>
      </c>
      <c r="F47986">
        <v>12</v>
      </c>
      <c r="G47986">
        <v>24</v>
      </c>
    </row>
    <row r="47987" spans="1:7" x14ac:dyDescent="0.3">
      <c r="A47987">
        <v>36000</v>
      </c>
      <c r="B47987">
        <v>15898</v>
      </c>
      <c r="C47987" t="s">
        <v>29</v>
      </c>
      <c r="D47987">
        <v>2</v>
      </c>
      <c r="E47987" t="s">
        <v>132</v>
      </c>
      <c r="F47987">
        <v>12</v>
      </c>
      <c r="G47987">
        <v>24</v>
      </c>
    </row>
    <row r="47988" spans="1:7" x14ac:dyDescent="0.3">
      <c r="A47988">
        <v>36643</v>
      </c>
      <c r="B47988">
        <v>16167</v>
      </c>
      <c r="C47988" t="s">
        <v>29</v>
      </c>
      <c r="D47988">
        <v>2</v>
      </c>
      <c r="E47988" t="s">
        <v>132</v>
      </c>
      <c r="F47988">
        <v>12</v>
      </c>
      <c r="G47988">
        <v>24</v>
      </c>
    </row>
    <row r="47989" spans="1:7" x14ac:dyDescent="0.3">
      <c r="A47989">
        <v>37097</v>
      </c>
      <c r="B47989">
        <v>16382</v>
      </c>
      <c r="C47989" t="s">
        <v>29</v>
      </c>
      <c r="D47989">
        <v>2</v>
      </c>
      <c r="E47989" t="s">
        <v>132</v>
      </c>
      <c r="F47989">
        <v>12</v>
      </c>
      <c r="G47989">
        <v>24</v>
      </c>
    </row>
    <row r="47990" spans="1:7" x14ac:dyDescent="0.3">
      <c r="A47990">
        <v>37103</v>
      </c>
      <c r="B47990">
        <v>16386</v>
      </c>
      <c r="C47990" t="s">
        <v>29</v>
      </c>
      <c r="D47990">
        <v>2</v>
      </c>
      <c r="E47990" t="s">
        <v>132</v>
      </c>
      <c r="F47990">
        <v>12</v>
      </c>
      <c r="G47990">
        <v>24</v>
      </c>
    </row>
    <row r="47991" spans="1:7" x14ac:dyDescent="0.3">
      <c r="A47991">
        <v>37185</v>
      </c>
      <c r="B47991">
        <v>16417</v>
      </c>
      <c r="C47991" t="s">
        <v>29</v>
      </c>
      <c r="D47991">
        <v>2</v>
      </c>
      <c r="E47991" t="s">
        <v>132</v>
      </c>
      <c r="F47991">
        <v>12</v>
      </c>
      <c r="G47991">
        <v>24</v>
      </c>
    </row>
    <row r="47992" spans="1:7" x14ac:dyDescent="0.3">
      <c r="A47992">
        <v>37642</v>
      </c>
      <c r="B47992">
        <v>16620</v>
      </c>
      <c r="C47992" t="s">
        <v>29</v>
      </c>
      <c r="D47992">
        <v>2</v>
      </c>
      <c r="E47992" t="s">
        <v>132</v>
      </c>
      <c r="F47992">
        <v>12</v>
      </c>
      <c r="G47992">
        <v>24</v>
      </c>
    </row>
    <row r="47993" spans="1:7" x14ac:dyDescent="0.3">
      <c r="A47993">
        <v>38771</v>
      </c>
      <c r="B47993">
        <v>17092</v>
      </c>
      <c r="C47993" t="s">
        <v>29</v>
      </c>
      <c r="D47993">
        <v>2</v>
      </c>
      <c r="E47993" t="s">
        <v>132</v>
      </c>
      <c r="F47993">
        <v>12</v>
      </c>
      <c r="G47993">
        <v>24</v>
      </c>
    </row>
    <row r="47994" spans="1:7" x14ac:dyDescent="0.3">
      <c r="A47994">
        <v>38955</v>
      </c>
      <c r="B47994">
        <v>17171</v>
      </c>
      <c r="C47994" t="s">
        <v>29</v>
      </c>
      <c r="D47994">
        <v>2</v>
      </c>
      <c r="E47994" t="s">
        <v>132</v>
      </c>
      <c r="F47994">
        <v>12</v>
      </c>
      <c r="G47994">
        <v>24</v>
      </c>
    </row>
    <row r="47995" spans="1:7" x14ac:dyDescent="0.3">
      <c r="A47995">
        <v>39193</v>
      </c>
      <c r="B47995">
        <v>17273</v>
      </c>
      <c r="C47995" t="s">
        <v>29</v>
      </c>
      <c r="D47995">
        <v>2</v>
      </c>
      <c r="E47995" t="s">
        <v>132</v>
      </c>
      <c r="F47995">
        <v>12</v>
      </c>
      <c r="G47995">
        <v>24</v>
      </c>
    </row>
    <row r="47996" spans="1:7" x14ac:dyDescent="0.3">
      <c r="A47996">
        <v>40151</v>
      </c>
      <c r="B47996">
        <v>17699</v>
      </c>
      <c r="C47996" t="s">
        <v>29</v>
      </c>
      <c r="D47996">
        <v>2</v>
      </c>
      <c r="E47996" t="s">
        <v>132</v>
      </c>
      <c r="F47996">
        <v>12</v>
      </c>
      <c r="G47996">
        <v>24</v>
      </c>
    </row>
    <row r="47997" spans="1:7" x14ac:dyDescent="0.3">
      <c r="A47997">
        <v>40436</v>
      </c>
      <c r="B47997">
        <v>17814</v>
      </c>
      <c r="C47997" t="s">
        <v>29</v>
      </c>
      <c r="D47997">
        <v>2</v>
      </c>
      <c r="E47997" t="s">
        <v>132</v>
      </c>
      <c r="F47997">
        <v>12</v>
      </c>
      <c r="G47997">
        <v>24</v>
      </c>
    </row>
    <row r="47998" spans="1:7" x14ac:dyDescent="0.3">
      <c r="A47998">
        <v>41702</v>
      </c>
      <c r="B47998">
        <v>18345</v>
      </c>
      <c r="C47998" t="s">
        <v>29</v>
      </c>
      <c r="D47998">
        <v>2</v>
      </c>
      <c r="E47998" t="s">
        <v>132</v>
      </c>
      <c r="F47998">
        <v>12</v>
      </c>
      <c r="G47998">
        <v>24</v>
      </c>
    </row>
    <row r="47999" spans="1:7" x14ac:dyDescent="0.3">
      <c r="A47999">
        <v>41740</v>
      </c>
      <c r="B47999">
        <v>18359</v>
      </c>
      <c r="C47999" t="s">
        <v>29</v>
      </c>
      <c r="D47999">
        <v>2</v>
      </c>
      <c r="E47999" t="s">
        <v>132</v>
      </c>
      <c r="F47999">
        <v>12</v>
      </c>
      <c r="G47999">
        <v>24</v>
      </c>
    </row>
    <row r="48000" spans="1:7" x14ac:dyDescent="0.3">
      <c r="A48000">
        <v>42767</v>
      </c>
      <c r="B48000">
        <v>18811</v>
      </c>
      <c r="C48000" t="s">
        <v>29</v>
      </c>
      <c r="D48000">
        <v>2</v>
      </c>
      <c r="E48000" t="s">
        <v>132</v>
      </c>
      <c r="F48000">
        <v>12</v>
      </c>
      <c r="G48000">
        <v>24</v>
      </c>
    </row>
    <row r="48001" spans="1:7" x14ac:dyDescent="0.3">
      <c r="A48001">
        <v>42848</v>
      </c>
      <c r="B48001">
        <v>18845</v>
      </c>
      <c r="C48001" t="s">
        <v>29</v>
      </c>
      <c r="D48001">
        <v>2</v>
      </c>
      <c r="E48001" t="s">
        <v>132</v>
      </c>
      <c r="F48001">
        <v>12</v>
      </c>
      <c r="G48001">
        <v>24</v>
      </c>
    </row>
    <row r="48002" spans="1:7" x14ac:dyDescent="0.3">
      <c r="A48002">
        <v>43461</v>
      </c>
      <c r="B48002">
        <v>19116</v>
      </c>
      <c r="C48002" t="s">
        <v>29</v>
      </c>
      <c r="D48002">
        <v>2</v>
      </c>
      <c r="E48002" t="s">
        <v>132</v>
      </c>
      <c r="F48002">
        <v>12</v>
      </c>
      <c r="G48002">
        <v>24</v>
      </c>
    </row>
    <row r="48003" spans="1:7" x14ac:dyDescent="0.3">
      <c r="A48003">
        <v>43484</v>
      </c>
      <c r="B48003">
        <v>19125</v>
      </c>
      <c r="C48003" t="s">
        <v>29</v>
      </c>
      <c r="D48003">
        <v>2</v>
      </c>
      <c r="E48003" t="s">
        <v>132</v>
      </c>
      <c r="F48003">
        <v>12</v>
      </c>
      <c r="G48003">
        <v>24</v>
      </c>
    </row>
    <row r="48004" spans="1:7" x14ac:dyDescent="0.3">
      <c r="A48004">
        <v>44407</v>
      </c>
      <c r="B48004">
        <v>19519</v>
      </c>
      <c r="C48004" t="s">
        <v>29</v>
      </c>
      <c r="D48004">
        <v>2</v>
      </c>
      <c r="E48004" t="s">
        <v>132</v>
      </c>
      <c r="F48004">
        <v>12</v>
      </c>
      <c r="G48004">
        <v>24</v>
      </c>
    </row>
    <row r="48005" spans="1:7" x14ac:dyDescent="0.3">
      <c r="A48005">
        <v>44714</v>
      </c>
      <c r="B48005">
        <v>19646</v>
      </c>
      <c r="C48005" t="s">
        <v>29</v>
      </c>
      <c r="D48005">
        <v>2</v>
      </c>
      <c r="E48005" t="s">
        <v>132</v>
      </c>
      <c r="F48005">
        <v>12</v>
      </c>
      <c r="G48005">
        <v>24</v>
      </c>
    </row>
    <row r="48006" spans="1:7" x14ac:dyDescent="0.3">
      <c r="A48006">
        <v>45352</v>
      </c>
      <c r="B48006">
        <v>19929</v>
      </c>
      <c r="C48006" t="s">
        <v>29</v>
      </c>
      <c r="D48006">
        <v>2</v>
      </c>
      <c r="E48006" t="s">
        <v>132</v>
      </c>
      <c r="F48006">
        <v>12</v>
      </c>
      <c r="G48006">
        <v>24</v>
      </c>
    </row>
    <row r="48007" spans="1:7" x14ac:dyDescent="0.3">
      <c r="A48007">
        <v>45561</v>
      </c>
      <c r="B48007">
        <v>20007</v>
      </c>
      <c r="C48007" t="s">
        <v>29</v>
      </c>
      <c r="D48007">
        <v>2</v>
      </c>
      <c r="E48007" t="s">
        <v>132</v>
      </c>
      <c r="F48007">
        <v>12</v>
      </c>
      <c r="G48007">
        <v>24</v>
      </c>
    </row>
    <row r="48008" spans="1:7" x14ac:dyDescent="0.3">
      <c r="A48008">
        <v>45741</v>
      </c>
      <c r="B48008">
        <v>20080</v>
      </c>
      <c r="C48008" t="s">
        <v>29</v>
      </c>
      <c r="D48008">
        <v>2</v>
      </c>
      <c r="E48008" t="s">
        <v>132</v>
      </c>
      <c r="F48008">
        <v>12</v>
      </c>
      <c r="G48008">
        <v>24</v>
      </c>
    </row>
    <row r="48009" spans="1:7" x14ac:dyDescent="0.3">
      <c r="A48009">
        <v>46420</v>
      </c>
      <c r="B48009">
        <v>20390</v>
      </c>
      <c r="C48009" t="s">
        <v>29</v>
      </c>
      <c r="D48009">
        <v>2</v>
      </c>
      <c r="E48009" t="s">
        <v>132</v>
      </c>
      <c r="F48009">
        <v>12</v>
      </c>
      <c r="G48009">
        <v>24</v>
      </c>
    </row>
    <row r="48010" spans="1:7" x14ac:dyDescent="0.3">
      <c r="A48010">
        <v>47099</v>
      </c>
      <c r="B48010">
        <v>20704</v>
      </c>
      <c r="C48010" t="s">
        <v>29</v>
      </c>
      <c r="D48010">
        <v>2</v>
      </c>
      <c r="E48010" t="s">
        <v>132</v>
      </c>
      <c r="F48010">
        <v>12</v>
      </c>
      <c r="G48010">
        <v>24</v>
      </c>
    </row>
    <row r="48011" spans="1:7" x14ac:dyDescent="0.3">
      <c r="A48011">
        <v>47739</v>
      </c>
      <c r="B48011">
        <v>20988</v>
      </c>
      <c r="C48011" t="s">
        <v>29</v>
      </c>
      <c r="D48011">
        <v>2</v>
      </c>
      <c r="E48011" t="s">
        <v>132</v>
      </c>
      <c r="F48011">
        <v>12</v>
      </c>
      <c r="G48011">
        <v>24</v>
      </c>
    </row>
    <row r="48012" spans="1:7" x14ac:dyDescent="0.3">
      <c r="A48012">
        <v>47773</v>
      </c>
      <c r="B48012">
        <v>21003</v>
      </c>
      <c r="C48012" t="s">
        <v>29</v>
      </c>
      <c r="D48012">
        <v>2</v>
      </c>
      <c r="E48012" t="s">
        <v>132</v>
      </c>
      <c r="F48012">
        <v>12</v>
      </c>
      <c r="G48012">
        <v>24</v>
      </c>
    </row>
    <row r="48013" spans="1:7" x14ac:dyDescent="0.3">
      <c r="A48013">
        <v>48118</v>
      </c>
      <c r="B48013">
        <v>21150</v>
      </c>
      <c r="C48013" t="s">
        <v>29</v>
      </c>
      <c r="D48013">
        <v>2</v>
      </c>
      <c r="E48013" t="s">
        <v>132</v>
      </c>
      <c r="F48013">
        <v>12</v>
      </c>
      <c r="G48013">
        <v>24</v>
      </c>
    </row>
    <row r="48014" spans="1:7" x14ac:dyDescent="0.3">
      <c r="A48014">
        <v>48326</v>
      </c>
      <c r="B48014">
        <v>21228</v>
      </c>
      <c r="C48014" t="s">
        <v>29</v>
      </c>
      <c r="D48014">
        <v>2</v>
      </c>
      <c r="E48014" t="s">
        <v>132</v>
      </c>
      <c r="F48014">
        <v>12</v>
      </c>
      <c r="G48014">
        <v>24</v>
      </c>
    </row>
    <row r="48015" spans="1:7" x14ac:dyDescent="0.3">
      <c r="A48015">
        <v>48365</v>
      </c>
      <c r="B48015">
        <v>21241</v>
      </c>
      <c r="C48015" t="s">
        <v>29</v>
      </c>
      <c r="D48015">
        <v>2</v>
      </c>
      <c r="E48015" t="s">
        <v>132</v>
      </c>
      <c r="F48015">
        <v>12</v>
      </c>
      <c r="G48015">
        <v>24</v>
      </c>
    </row>
    <row r="48016" spans="1:7" x14ac:dyDescent="0.3">
      <c r="A48016">
        <v>48384</v>
      </c>
      <c r="B48016">
        <v>21249</v>
      </c>
      <c r="C48016" t="s">
        <v>29</v>
      </c>
      <c r="D48016">
        <v>2</v>
      </c>
      <c r="E48016" t="s">
        <v>132</v>
      </c>
      <c r="F48016">
        <v>12</v>
      </c>
      <c r="G48016">
        <v>24</v>
      </c>
    </row>
    <row r="48017" spans="1:7" x14ac:dyDescent="0.3">
      <c r="A48017">
        <v>48496</v>
      </c>
      <c r="B48017">
        <v>21298</v>
      </c>
      <c r="C48017" t="s">
        <v>29</v>
      </c>
      <c r="D48017">
        <v>2</v>
      </c>
      <c r="E48017" t="s">
        <v>132</v>
      </c>
      <c r="F48017">
        <v>12</v>
      </c>
      <c r="G48017">
        <v>24</v>
      </c>
    </row>
    <row r="48018" spans="1:7" x14ac:dyDescent="0.3">
      <c r="A48018">
        <v>612</v>
      </c>
      <c r="B48018">
        <v>271</v>
      </c>
      <c r="C48018" t="s">
        <v>42</v>
      </c>
      <c r="D48018">
        <v>2</v>
      </c>
      <c r="E48018" t="s">
        <v>127</v>
      </c>
      <c r="F48018">
        <v>16.75</v>
      </c>
      <c r="G48018">
        <v>33.5</v>
      </c>
    </row>
    <row r="48019" spans="1:7" x14ac:dyDescent="0.3">
      <c r="A48019">
        <v>613</v>
      </c>
      <c r="B48019">
        <v>271</v>
      </c>
      <c r="C48019" t="s">
        <v>51</v>
      </c>
      <c r="D48019">
        <v>2</v>
      </c>
      <c r="E48019" t="s">
        <v>128</v>
      </c>
      <c r="F48019">
        <v>16.75</v>
      </c>
      <c r="G48019">
        <v>33.5</v>
      </c>
    </row>
    <row r="48020" spans="1:7" x14ac:dyDescent="0.3">
      <c r="A48020">
        <v>661</v>
      </c>
      <c r="B48020">
        <v>291</v>
      </c>
      <c r="C48020" t="s">
        <v>51</v>
      </c>
      <c r="D48020">
        <v>2</v>
      </c>
      <c r="E48020" t="s">
        <v>128</v>
      </c>
      <c r="F48020">
        <v>16.75</v>
      </c>
      <c r="G48020">
        <v>33.5</v>
      </c>
    </row>
    <row r="48021" spans="1:7" x14ac:dyDescent="0.3">
      <c r="A48021">
        <v>1021</v>
      </c>
      <c r="B48021">
        <v>443</v>
      </c>
      <c r="C48021" t="s">
        <v>42</v>
      </c>
      <c r="D48021">
        <v>2</v>
      </c>
      <c r="E48021" t="s">
        <v>127</v>
      </c>
      <c r="F48021">
        <v>16.75</v>
      </c>
      <c r="G48021">
        <v>33.5</v>
      </c>
    </row>
    <row r="48022" spans="1:7" x14ac:dyDescent="0.3">
      <c r="A48022">
        <v>1205</v>
      </c>
      <c r="B48022">
        <v>529</v>
      </c>
      <c r="C48022" t="s">
        <v>42</v>
      </c>
      <c r="D48022">
        <v>2</v>
      </c>
      <c r="E48022" t="s">
        <v>127</v>
      </c>
      <c r="F48022">
        <v>16.75</v>
      </c>
      <c r="G48022">
        <v>33.5</v>
      </c>
    </row>
    <row r="48023" spans="1:7" x14ac:dyDescent="0.3">
      <c r="A48023">
        <v>2163</v>
      </c>
      <c r="B48023">
        <v>963</v>
      </c>
      <c r="C48023" t="s">
        <v>42</v>
      </c>
      <c r="D48023">
        <v>2</v>
      </c>
      <c r="E48023" t="s">
        <v>127</v>
      </c>
      <c r="F48023">
        <v>16.75</v>
      </c>
      <c r="G48023">
        <v>33.5</v>
      </c>
    </row>
    <row r="48024" spans="1:7" x14ac:dyDescent="0.3">
      <c r="A48024">
        <v>2607</v>
      </c>
      <c r="B48024">
        <v>1150</v>
      </c>
      <c r="C48024" t="s">
        <v>65</v>
      </c>
      <c r="D48024">
        <v>2</v>
      </c>
      <c r="E48024" t="s">
        <v>130</v>
      </c>
      <c r="F48024">
        <v>16.75</v>
      </c>
      <c r="G48024">
        <v>33.5</v>
      </c>
    </row>
    <row r="48025" spans="1:7" x14ac:dyDescent="0.3">
      <c r="A48025">
        <v>5084</v>
      </c>
      <c r="B48025">
        <v>2254</v>
      </c>
      <c r="C48025" t="s">
        <v>39</v>
      </c>
      <c r="D48025">
        <v>2</v>
      </c>
      <c r="E48025" t="s">
        <v>123</v>
      </c>
      <c r="F48025">
        <v>16.75</v>
      </c>
      <c r="G48025">
        <v>33.5</v>
      </c>
    </row>
    <row r="48026" spans="1:7" x14ac:dyDescent="0.3">
      <c r="A48026">
        <v>5210</v>
      </c>
      <c r="B48026">
        <v>2309</v>
      </c>
      <c r="C48026" t="s">
        <v>42</v>
      </c>
      <c r="D48026">
        <v>2</v>
      </c>
      <c r="E48026" t="s">
        <v>127</v>
      </c>
      <c r="F48026">
        <v>16.75</v>
      </c>
      <c r="G48026">
        <v>33.5</v>
      </c>
    </row>
    <row r="48027" spans="1:7" x14ac:dyDescent="0.3">
      <c r="A48027">
        <v>5595</v>
      </c>
      <c r="B48027">
        <v>2479</v>
      </c>
      <c r="C48027" t="s">
        <v>39</v>
      </c>
      <c r="D48027">
        <v>2</v>
      </c>
      <c r="E48027" t="s">
        <v>123</v>
      </c>
      <c r="F48027">
        <v>16.75</v>
      </c>
      <c r="G48027">
        <v>33.5</v>
      </c>
    </row>
    <row r="48028" spans="1:7" x14ac:dyDescent="0.3">
      <c r="A48028">
        <v>8538</v>
      </c>
      <c r="B48028">
        <v>3737</v>
      </c>
      <c r="C48028" t="s">
        <v>42</v>
      </c>
      <c r="D48028">
        <v>2</v>
      </c>
      <c r="E48028" t="s">
        <v>127</v>
      </c>
      <c r="F48028">
        <v>16.75</v>
      </c>
      <c r="G48028">
        <v>33.5</v>
      </c>
    </row>
    <row r="48029" spans="1:7" x14ac:dyDescent="0.3">
      <c r="A48029">
        <v>8971</v>
      </c>
      <c r="B48029">
        <v>3931</v>
      </c>
      <c r="C48029" t="s">
        <v>39</v>
      </c>
      <c r="D48029">
        <v>2</v>
      </c>
      <c r="E48029" t="s">
        <v>123</v>
      </c>
      <c r="F48029">
        <v>16.75</v>
      </c>
      <c r="G48029">
        <v>33.5</v>
      </c>
    </row>
    <row r="48030" spans="1:7" x14ac:dyDescent="0.3">
      <c r="A48030">
        <v>9153</v>
      </c>
      <c r="B48030">
        <v>4014</v>
      </c>
      <c r="C48030" t="s">
        <v>42</v>
      </c>
      <c r="D48030">
        <v>2</v>
      </c>
      <c r="E48030" t="s">
        <v>127</v>
      </c>
      <c r="F48030">
        <v>16.75</v>
      </c>
      <c r="G48030">
        <v>33.5</v>
      </c>
    </row>
    <row r="48031" spans="1:7" x14ac:dyDescent="0.3">
      <c r="A48031">
        <v>13323</v>
      </c>
      <c r="B48031">
        <v>5838</v>
      </c>
      <c r="C48031" t="s">
        <v>64</v>
      </c>
      <c r="D48031">
        <v>2</v>
      </c>
      <c r="E48031" t="s">
        <v>131</v>
      </c>
      <c r="F48031">
        <v>16.75</v>
      </c>
      <c r="G48031">
        <v>33.5</v>
      </c>
    </row>
    <row r="48032" spans="1:7" x14ac:dyDescent="0.3">
      <c r="A48032">
        <v>13756</v>
      </c>
      <c r="B48032">
        <v>6027</v>
      </c>
      <c r="C48032" t="s">
        <v>64</v>
      </c>
      <c r="D48032">
        <v>2</v>
      </c>
      <c r="E48032" t="s">
        <v>131</v>
      </c>
      <c r="F48032">
        <v>16.75</v>
      </c>
      <c r="G48032">
        <v>33.5</v>
      </c>
    </row>
    <row r="48033" spans="1:7" x14ac:dyDescent="0.3">
      <c r="A48033">
        <v>13791</v>
      </c>
      <c r="B48033">
        <v>6042</v>
      </c>
      <c r="C48033" t="s">
        <v>42</v>
      </c>
      <c r="D48033">
        <v>2</v>
      </c>
      <c r="E48033" t="s">
        <v>127</v>
      </c>
      <c r="F48033">
        <v>16.75</v>
      </c>
      <c r="G48033">
        <v>33.5</v>
      </c>
    </row>
    <row r="48034" spans="1:7" x14ac:dyDescent="0.3">
      <c r="A48034">
        <v>14447</v>
      </c>
      <c r="B48034">
        <v>6321</v>
      </c>
      <c r="C48034" t="s">
        <v>39</v>
      </c>
      <c r="D48034">
        <v>2</v>
      </c>
      <c r="E48034" t="s">
        <v>123</v>
      </c>
      <c r="F48034">
        <v>16.75</v>
      </c>
      <c r="G48034">
        <v>33.5</v>
      </c>
    </row>
    <row r="48035" spans="1:7" x14ac:dyDescent="0.3">
      <c r="A48035">
        <v>14869</v>
      </c>
      <c r="B48035">
        <v>6515</v>
      </c>
      <c r="C48035" t="s">
        <v>39</v>
      </c>
      <c r="D48035">
        <v>2</v>
      </c>
      <c r="E48035" t="s">
        <v>123</v>
      </c>
      <c r="F48035">
        <v>16.75</v>
      </c>
      <c r="G48035">
        <v>33.5</v>
      </c>
    </row>
    <row r="48036" spans="1:7" x14ac:dyDescent="0.3">
      <c r="A48036">
        <v>15143</v>
      </c>
      <c r="B48036">
        <v>6639</v>
      </c>
      <c r="C48036" t="s">
        <v>64</v>
      </c>
      <c r="D48036">
        <v>2</v>
      </c>
      <c r="E48036" t="s">
        <v>131</v>
      </c>
      <c r="F48036">
        <v>16.75</v>
      </c>
      <c r="G48036">
        <v>33.5</v>
      </c>
    </row>
    <row r="48037" spans="1:7" x14ac:dyDescent="0.3">
      <c r="A48037">
        <v>15983</v>
      </c>
      <c r="B48037">
        <v>7031</v>
      </c>
      <c r="C48037" t="s">
        <v>39</v>
      </c>
      <c r="D48037">
        <v>2</v>
      </c>
      <c r="E48037" t="s">
        <v>123</v>
      </c>
      <c r="F48037">
        <v>16.75</v>
      </c>
      <c r="G48037">
        <v>33.5</v>
      </c>
    </row>
    <row r="48038" spans="1:7" x14ac:dyDescent="0.3">
      <c r="A48038">
        <v>16407</v>
      </c>
      <c r="B48038">
        <v>7223</v>
      </c>
      <c r="C48038" t="s">
        <v>106</v>
      </c>
      <c r="D48038">
        <v>2</v>
      </c>
      <c r="E48038" t="s">
        <v>129</v>
      </c>
      <c r="F48038">
        <v>16.75</v>
      </c>
      <c r="G48038">
        <v>33.5</v>
      </c>
    </row>
    <row r="48039" spans="1:7" x14ac:dyDescent="0.3">
      <c r="A48039">
        <v>16458</v>
      </c>
      <c r="B48039">
        <v>7247</v>
      </c>
      <c r="C48039" t="s">
        <v>42</v>
      </c>
      <c r="D48039">
        <v>2</v>
      </c>
      <c r="E48039" t="s">
        <v>127</v>
      </c>
      <c r="F48039">
        <v>16.75</v>
      </c>
      <c r="G48039">
        <v>33.5</v>
      </c>
    </row>
    <row r="48040" spans="1:7" x14ac:dyDescent="0.3">
      <c r="A48040">
        <v>17680</v>
      </c>
      <c r="B48040">
        <v>7762</v>
      </c>
      <c r="C48040" t="s">
        <v>39</v>
      </c>
      <c r="D48040">
        <v>2</v>
      </c>
      <c r="E48040" t="s">
        <v>123</v>
      </c>
      <c r="F48040">
        <v>16.75</v>
      </c>
      <c r="G48040">
        <v>33.5</v>
      </c>
    </row>
    <row r="48041" spans="1:7" x14ac:dyDescent="0.3">
      <c r="A48041">
        <v>17733</v>
      </c>
      <c r="B48041">
        <v>7785</v>
      </c>
      <c r="C48041" t="s">
        <v>39</v>
      </c>
      <c r="D48041">
        <v>2</v>
      </c>
      <c r="E48041" t="s">
        <v>123</v>
      </c>
      <c r="F48041">
        <v>16.75</v>
      </c>
      <c r="G48041">
        <v>33.5</v>
      </c>
    </row>
    <row r="48042" spans="1:7" x14ac:dyDescent="0.3">
      <c r="A48042">
        <v>18203</v>
      </c>
      <c r="B48042">
        <v>7990</v>
      </c>
      <c r="C48042" t="s">
        <v>42</v>
      </c>
      <c r="D48042">
        <v>2</v>
      </c>
      <c r="E48042" t="s">
        <v>127</v>
      </c>
      <c r="F48042">
        <v>16.75</v>
      </c>
      <c r="G48042">
        <v>33.5</v>
      </c>
    </row>
    <row r="48043" spans="1:7" x14ac:dyDescent="0.3">
      <c r="A48043">
        <v>18620</v>
      </c>
      <c r="B48043">
        <v>8181</v>
      </c>
      <c r="C48043" t="s">
        <v>39</v>
      </c>
      <c r="D48043">
        <v>2</v>
      </c>
      <c r="E48043" t="s">
        <v>123</v>
      </c>
      <c r="F48043">
        <v>16.75</v>
      </c>
      <c r="G48043">
        <v>33.5</v>
      </c>
    </row>
    <row r="48044" spans="1:7" x14ac:dyDescent="0.3">
      <c r="A48044">
        <v>19476</v>
      </c>
      <c r="B48044">
        <v>8563</v>
      </c>
      <c r="C48044" t="s">
        <v>42</v>
      </c>
      <c r="D48044">
        <v>2</v>
      </c>
      <c r="E48044" t="s">
        <v>127</v>
      </c>
      <c r="F48044">
        <v>16.75</v>
      </c>
      <c r="G48044">
        <v>33.5</v>
      </c>
    </row>
    <row r="48045" spans="1:7" x14ac:dyDescent="0.3">
      <c r="A48045">
        <v>21579</v>
      </c>
      <c r="B48045">
        <v>9470</v>
      </c>
      <c r="C48045" t="s">
        <v>39</v>
      </c>
      <c r="D48045">
        <v>2</v>
      </c>
      <c r="E48045" t="s">
        <v>123</v>
      </c>
      <c r="F48045">
        <v>16.75</v>
      </c>
      <c r="G48045">
        <v>33.5</v>
      </c>
    </row>
    <row r="48046" spans="1:7" x14ac:dyDescent="0.3">
      <c r="A48046">
        <v>21622</v>
      </c>
      <c r="B48046">
        <v>9490</v>
      </c>
      <c r="C48046" t="s">
        <v>65</v>
      </c>
      <c r="D48046">
        <v>2</v>
      </c>
      <c r="E48046" t="s">
        <v>130</v>
      </c>
      <c r="F48046">
        <v>16.75</v>
      </c>
      <c r="G48046">
        <v>33.5</v>
      </c>
    </row>
    <row r="48047" spans="1:7" x14ac:dyDescent="0.3">
      <c r="A48047">
        <v>21655</v>
      </c>
      <c r="B48047">
        <v>9506</v>
      </c>
      <c r="C48047" t="s">
        <v>39</v>
      </c>
      <c r="D48047">
        <v>2</v>
      </c>
      <c r="E48047" t="s">
        <v>123</v>
      </c>
      <c r="F48047">
        <v>16.75</v>
      </c>
      <c r="G48047">
        <v>33.5</v>
      </c>
    </row>
    <row r="48048" spans="1:7" x14ac:dyDescent="0.3">
      <c r="A48048">
        <v>21893</v>
      </c>
      <c r="B48048">
        <v>9612</v>
      </c>
      <c r="C48048" t="s">
        <v>39</v>
      </c>
      <c r="D48048">
        <v>2</v>
      </c>
      <c r="E48048" t="s">
        <v>123</v>
      </c>
      <c r="F48048">
        <v>16.75</v>
      </c>
      <c r="G48048">
        <v>33.5</v>
      </c>
    </row>
    <row r="48049" spans="1:7" x14ac:dyDescent="0.3">
      <c r="A48049">
        <v>21981</v>
      </c>
      <c r="B48049">
        <v>9650</v>
      </c>
      <c r="C48049" t="s">
        <v>106</v>
      </c>
      <c r="D48049">
        <v>2</v>
      </c>
      <c r="E48049" t="s">
        <v>129</v>
      </c>
      <c r="F48049">
        <v>16.75</v>
      </c>
      <c r="G48049">
        <v>33.5</v>
      </c>
    </row>
    <row r="48050" spans="1:7" x14ac:dyDescent="0.3">
      <c r="A48050">
        <v>22634</v>
      </c>
      <c r="B48050">
        <v>9947</v>
      </c>
      <c r="C48050" t="s">
        <v>42</v>
      </c>
      <c r="D48050">
        <v>2</v>
      </c>
      <c r="E48050" t="s">
        <v>127</v>
      </c>
      <c r="F48050">
        <v>16.75</v>
      </c>
      <c r="G48050">
        <v>33.5</v>
      </c>
    </row>
    <row r="48051" spans="1:7" x14ac:dyDescent="0.3">
      <c r="A48051">
        <v>23165</v>
      </c>
      <c r="B48051">
        <v>10186</v>
      </c>
      <c r="C48051" t="s">
        <v>64</v>
      </c>
      <c r="D48051">
        <v>2</v>
      </c>
      <c r="E48051" t="s">
        <v>131</v>
      </c>
      <c r="F48051">
        <v>16.75</v>
      </c>
      <c r="G48051">
        <v>33.5</v>
      </c>
    </row>
    <row r="48052" spans="1:7" x14ac:dyDescent="0.3">
      <c r="A48052">
        <v>23584</v>
      </c>
      <c r="B48052">
        <v>10371</v>
      </c>
      <c r="C48052" t="s">
        <v>42</v>
      </c>
      <c r="D48052">
        <v>2</v>
      </c>
      <c r="E48052" t="s">
        <v>127</v>
      </c>
      <c r="F48052">
        <v>16.75</v>
      </c>
      <c r="G48052">
        <v>33.5</v>
      </c>
    </row>
    <row r="48053" spans="1:7" x14ac:dyDescent="0.3">
      <c r="A48053">
        <v>24922</v>
      </c>
      <c r="B48053">
        <v>10962</v>
      </c>
      <c r="C48053" t="s">
        <v>65</v>
      </c>
      <c r="D48053">
        <v>2</v>
      </c>
      <c r="E48053" t="s">
        <v>130</v>
      </c>
      <c r="F48053">
        <v>16.75</v>
      </c>
      <c r="G48053">
        <v>33.5</v>
      </c>
    </row>
    <row r="48054" spans="1:7" x14ac:dyDescent="0.3">
      <c r="A48054">
        <v>25410</v>
      </c>
      <c r="B48054">
        <v>11178</v>
      </c>
      <c r="C48054" t="s">
        <v>42</v>
      </c>
      <c r="D48054">
        <v>2</v>
      </c>
      <c r="E48054" t="s">
        <v>127</v>
      </c>
      <c r="F48054">
        <v>16.75</v>
      </c>
      <c r="G48054">
        <v>33.5</v>
      </c>
    </row>
    <row r="48055" spans="1:7" x14ac:dyDescent="0.3">
      <c r="A48055">
        <v>25684</v>
      </c>
      <c r="B48055">
        <v>11299</v>
      </c>
      <c r="C48055" t="s">
        <v>42</v>
      </c>
      <c r="D48055">
        <v>2</v>
      </c>
      <c r="E48055" t="s">
        <v>127</v>
      </c>
      <c r="F48055">
        <v>16.75</v>
      </c>
      <c r="G48055">
        <v>33.5</v>
      </c>
    </row>
    <row r="48056" spans="1:7" x14ac:dyDescent="0.3">
      <c r="A48056">
        <v>26710</v>
      </c>
      <c r="B48056">
        <v>11764</v>
      </c>
      <c r="C48056" t="s">
        <v>42</v>
      </c>
      <c r="D48056">
        <v>2</v>
      </c>
      <c r="E48056" t="s">
        <v>127</v>
      </c>
      <c r="F48056">
        <v>16.75</v>
      </c>
      <c r="G48056">
        <v>33.5</v>
      </c>
    </row>
    <row r="48057" spans="1:7" x14ac:dyDescent="0.3">
      <c r="A48057">
        <v>26829</v>
      </c>
      <c r="B48057">
        <v>11810</v>
      </c>
      <c r="C48057" t="s">
        <v>64</v>
      </c>
      <c r="D48057">
        <v>2</v>
      </c>
      <c r="E48057" t="s">
        <v>131</v>
      </c>
      <c r="F48057">
        <v>16.75</v>
      </c>
      <c r="G48057">
        <v>33.5</v>
      </c>
    </row>
    <row r="48058" spans="1:7" x14ac:dyDescent="0.3">
      <c r="A48058">
        <v>27166</v>
      </c>
      <c r="B48058">
        <v>11955</v>
      </c>
      <c r="C48058" t="s">
        <v>67</v>
      </c>
      <c r="D48058">
        <v>2</v>
      </c>
      <c r="E48058" t="s">
        <v>159</v>
      </c>
      <c r="F48058">
        <v>16.75</v>
      </c>
      <c r="G48058">
        <v>33.5</v>
      </c>
    </row>
    <row r="48059" spans="1:7" x14ac:dyDescent="0.3">
      <c r="A48059">
        <v>28652</v>
      </c>
      <c r="B48059">
        <v>12616</v>
      </c>
      <c r="C48059" t="s">
        <v>65</v>
      </c>
      <c r="D48059">
        <v>2</v>
      </c>
      <c r="E48059" t="s">
        <v>130</v>
      </c>
      <c r="F48059">
        <v>16.75</v>
      </c>
      <c r="G48059">
        <v>33.5</v>
      </c>
    </row>
    <row r="48060" spans="1:7" x14ac:dyDescent="0.3">
      <c r="A48060">
        <v>28665</v>
      </c>
      <c r="B48060">
        <v>12625</v>
      </c>
      <c r="C48060" t="s">
        <v>39</v>
      </c>
      <c r="D48060">
        <v>2</v>
      </c>
      <c r="E48060" t="s">
        <v>123</v>
      </c>
      <c r="F48060">
        <v>16.75</v>
      </c>
      <c r="G48060">
        <v>33.5</v>
      </c>
    </row>
    <row r="48061" spans="1:7" x14ac:dyDescent="0.3">
      <c r="A48061">
        <v>29042</v>
      </c>
      <c r="B48061">
        <v>12812</v>
      </c>
      <c r="C48061" t="s">
        <v>42</v>
      </c>
      <c r="D48061">
        <v>2</v>
      </c>
      <c r="E48061" t="s">
        <v>127</v>
      </c>
      <c r="F48061">
        <v>16.75</v>
      </c>
      <c r="G48061">
        <v>33.5</v>
      </c>
    </row>
    <row r="48062" spans="1:7" x14ac:dyDescent="0.3">
      <c r="A48062">
        <v>31076</v>
      </c>
      <c r="B48062">
        <v>13723</v>
      </c>
      <c r="C48062" t="s">
        <v>64</v>
      </c>
      <c r="D48062">
        <v>2</v>
      </c>
      <c r="E48062" t="s">
        <v>131</v>
      </c>
      <c r="F48062">
        <v>16.75</v>
      </c>
      <c r="G48062">
        <v>33.5</v>
      </c>
    </row>
    <row r="48063" spans="1:7" x14ac:dyDescent="0.3">
      <c r="A48063">
        <v>31130</v>
      </c>
      <c r="B48063">
        <v>13747</v>
      </c>
      <c r="C48063" t="s">
        <v>65</v>
      </c>
      <c r="D48063">
        <v>2</v>
      </c>
      <c r="E48063" t="s">
        <v>130</v>
      </c>
      <c r="F48063">
        <v>16.75</v>
      </c>
      <c r="G48063">
        <v>33.5</v>
      </c>
    </row>
    <row r="48064" spans="1:7" x14ac:dyDescent="0.3">
      <c r="A48064">
        <v>33203</v>
      </c>
      <c r="B48064">
        <v>14675</v>
      </c>
      <c r="C48064" t="s">
        <v>51</v>
      </c>
      <c r="D48064">
        <v>2</v>
      </c>
      <c r="E48064" t="s">
        <v>128</v>
      </c>
      <c r="F48064">
        <v>16.75</v>
      </c>
      <c r="G48064">
        <v>33.5</v>
      </c>
    </row>
    <row r="48065" spans="1:7" x14ac:dyDescent="0.3">
      <c r="A48065">
        <v>34069</v>
      </c>
      <c r="B48065">
        <v>15045</v>
      </c>
      <c r="C48065" t="s">
        <v>67</v>
      </c>
      <c r="D48065">
        <v>2</v>
      </c>
      <c r="E48065" t="s">
        <v>159</v>
      </c>
      <c r="F48065">
        <v>16.75</v>
      </c>
      <c r="G48065">
        <v>33.5</v>
      </c>
    </row>
    <row r="48066" spans="1:7" x14ac:dyDescent="0.3">
      <c r="A48066">
        <v>34187</v>
      </c>
      <c r="B48066">
        <v>15091</v>
      </c>
      <c r="C48066" t="s">
        <v>42</v>
      </c>
      <c r="D48066">
        <v>2</v>
      </c>
      <c r="E48066" t="s">
        <v>127</v>
      </c>
      <c r="F48066">
        <v>16.75</v>
      </c>
      <c r="G48066">
        <v>33.5</v>
      </c>
    </row>
    <row r="48067" spans="1:7" x14ac:dyDescent="0.3">
      <c r="A48067">
        <v>34198</v>
      </c>
      <c r="B48067">
        <v>15097</v>
      </c>
      <c r="C48067" t="s">
        <v>39</v>
      </c>
      <c r="D48067">
        <v>2</v>
      </c>
      <c r="E48067" t="s">
        <v>123</v>
      </c>
      <c r="F48067">
        <v>16.75</v>
      </c>
      <c r="G48067">
        <v>33.5</v>
      </c>
    </row>
    <row r="48068" spans="1:7" x14ac:dyDescent="0.3">
      <c r="A48068">
        <v>35005</v>
      </c>
      <c r="B48068">
        <v>15454</v>
      </c>
      <c r="C48068" t="s">
        <v>42</v>
      </c>
      <c r="D48068">
        <v>2</v>
      </c>
      <c r="E48068" t="s">
        <v>127</v>
      </c>
      <c r="F48068">
        <v>16.75</v>
      </c>
      <c r="G48068">
        <v>33.5</v>
      </c>
    </row>
    <row r="48069" spans="1:7" x14ac:dyDescent="0.3">
      <c r="A48069">
        <v>35729</v>
      </c>
      <c r="B48069">
        <v>15778</v>
      </c>
      <c r="C48069" t="s">
        <v>39</v>
      </c>
      <c r="D48069">
        <v>2</v>
      </c>
      <c r="E48069" t="s">
        <v>123</v>
      </c>
      <c r="F48069">
        <v>16.75</v>
      </c>
      <c r="G48069">
        <v>33.5</v>
      </c>
    </row>
    <row r="48070" spans="1:7" x14ac:dyDescent="0.3">
      <c r="A48070">
        <v>35895</v>
      </c>
      <c r="B48070">
        <v>15848</v>
      </c>
      <c r="C48070" t="s">
        <v>51</v>
      </c>
      <c r="D48070">
        <v>2</v>
      </c>
      <c r="E48070" t="s">
        <v>128</v>
      </c>
      <c r="F48070">
        <v>16.75</v>
      </c>
      <c r="G48070">
        <v>33.5</v>
      </c>
    </row>
    <row r="48071" spans="1:7" x14ac:dyDescent="0.3">
      <c r="A48071">
        <v>36112</v>
      </c>
      <c r="B48071">
        <v>15944</v>
      </c>
      <c r="C48071" t="s">
        <v>65</v>
      </c>
      <c r="D48071">
        <v>2</v>
      </c>
      <c r="E48071" t="s">
        <v>130</v>
      </c>
      <c r="F48071">
        <v>16.75</v>
      </c>
      <c r="G48071">
        <v>33.5</v>
      </c>
    </row>
    <row r="48072" spans="1:7" x14ac:dyDescent="0.3">
      <c r="A48072">
        <v>36512</v>
      </c>
      <c r="B48072">
        <v>16121</v>
      </c>
      <c r="C48072" t="s">
        <v>42</v>
      </c>
      <c r="D48072">
        <v>2</v>
      </c>
      <c r="E48072" t="s">
        <v>127</v>
      </c>
      <c r="F48072">
        <v>16.75</v>
      </c>
      <c r="G48072">
        <v>33.5</v>
      </c>
    </row>
    <row r="48073" spans="1:7" x14ac:dyDescent="0.3">
      <c r="A48073">
        <v>36537</v>
      </c>
      <c r="B48073">
        <v>16127</v>
      </c>
      <c r="C48073" t="s">
        <v>67</v>
      </c>
      <c r="D48073">
        <v>2</v>
      </c>
      <c r="E48073" t="s">
        <v>159</v>
      </c>
      <c r="F48073">
        <v>16.75</v>
      </c>
      <c r="G48073">
        <v>33.5</v>
      </c>
    </row>
    <row r="48074" spans="1:7" x14ac:dyDescent="0.3">
      <c r="A48074">
        <v>36824</v>
      </c>
      <c r="B48074">
        <v>16245</v>
      </c>
      <c r="C48074" t="s">
        <v>51</v>
      </c>
      <c r="D48074">
        <v>2</v>
      </c>
      <c r="E48074" t="s">
        <v>128</v>
      </c>
      <c r="F48074">
        <v>16.75</v>
      </c>
      <c r="G48074">
        <v>33.5</v>
      </c>
    </row>
    <row r="48075" spans="1:7" x14ac:dyDescent="0.3">
      <c r="A48075">
        <v>38381</v>
      </c>
      <c r="B48075">
        <v>16931</v>
      </c>
      <c r="C48075" t="s">
        <v>39</v>
      </c>
      <c r="D48075">
        <v>2</v>
      </c>
      <c r="E48075" t="s">
        <v>123</v>
      </c>
      <c r="F48075">
        <v>16.75</v>
      </c>
      <c r="G48075">
        <v>33.5</v>
      </c>
    </row>
    <row r="48076" spans="1:7" x14ac:dyDescent="0.3">
      <c r="A48076">
        <v>38623</v>
      </c>
      <c r="B48076">
        <v>17027</v>
      </c>
      <c r="C48076" t="s">
        <v>42</v>
      </c>
      <c r="D48076">
        <v>2</v>
      </c>
      <c r="E48076" t="s">
        <v>127</v>
      </c>
      <c r="F48076">
        <v>16.75</v>
      </c>
      <c r="G48076">
        <v>33.5</v>
      </c>
    </row>
    <row r="48077" spans="1:7" x14ac:dyDescent="0.3">
      <c r="A48077">
        <v>39818</v>
      </c>
      <c r="B48077">
        <v>17529</v>
      </c>
      <c r="C48077" t="s">
        <v>42</v>
      </c>
      <c r="D48077">
        <v>2</v>
      </c>
      <c r="E48077" t="s">
        <v>127</v>
      </c>
      <c r="F48077">
        <v>16.75</v>
      </c>
      <c r="G48077">
        <v>33.5</v>
      </c>
    </row>
    <row r="48078" spans="1:7" x14ac:dyDescent="0.3">
      <c r="A48078">
        <v>40079</v>
      </c>
      <c r="B48078">
        <v>17655</v>
      </c>
      <c r="C48078" t="s">
        <v>42</v>
      </c>
      <c r="D48078">
        <v>2</v>
      </c>
      <c r="E48078" t="s">
        <v>127</v>
      </c>
      <c r="F48078">
        <v>16.75</v>
      </c>
      <c r="G48078">
        <v>33.5</v>
      </c>
    </row>
    <row r="48079" spans="1:7" x14ac:dyDescent="0.3">
      <c r="A48079">
        <v>40194</v>
      </c>
      <c r="B48079">
        <v>17721</v>
      </c>
      <c r="C48079" t="s">
        <v>39</v>
      </c>
      <c r="D48079">
        <v>2</v>
      </c>
      <c r="E48079" t="s">
        <v>123</v>
      </c>
      <c r="F48079">
        <v>16.75</v>
      </c>
      <c r="G48079">
        <v>33.5</v>
      </c>
    </row>
    <row r="48080" spans="1:7" x14ac:dyDescent="0.3">
      <c r="A48080">
        <v>40267</v>
      </c>
      <c r="B48080">
        <v>17753</v>
      </c>
      <c r="C48080" t="s">
        <v>39</v>
      </c>
      <c r="D48080">
        <v>2</v>
      </c>
      <c r="E48080" t="s">
        <v>123</v>
      </c>
      <c r="F48080">
        <v>16.75</v>
      </c>
      <c r="G48080">
        <v>33.5</v>
      </c>
    </row>
    <row r="48081" spans="1:7" x14ac:dyDescent="0.3">
      <c r="A48081">
        <v>40571</v>
      </c>
      <c r="B48081">
        <v>17876</v>
      </c>
      <c r="C48081" t="s">
        <v>51</v>
      </c>
      <c r="D48081">
        <v>2</v>
      </c>
      <c r="E48081" t="s">
        <v>128</v>
      </c>
      <c r="F48081">
        <v>16.75</v>
      </c>
      <c r="G48081">
        <v>33.5</v>
      </c>
    </row>
    <row r="48082" spans="1:7" x14ac:dyDescent="0.3">
      <c r="A48082">
        <v>41264</v>
      </c>
      <c r="B48082">
        <v>18169</v>
      </c>
      <c r="C48082" t="s">
        <v>42</v>
      </c>
      <c r="D48082">
        <v>2</v>
      </c>
      <c r="E48082" t="s">
        <v>127</v>
      </c>
      <c r="F48082">
        <v>16.75</v>
      </c>
      <c r="G48082">
        <v>33.5</v>
      </c>
    </row>
    <row r="48083" spans="1:7" x14ac:dyDescent="0.3">
      <c r="A48083">
        <v>42068</v>
      </c>
      <c r="B48083">
        <v>18513</v>
      </c>
      <c r="C48083" t="s">
        <v>39</v>
      </c>
      <c r="D48083">
        <v>2</v>
      </c>
      <c r="E48083" t="s">
        <v>123</v>
      </c>
      <c r="F48083">
        <v>16.75</v>
      </c>
      <c r="G48083">
        <v>33.5</v>
      </c>
    </row>
    <row r="48084" spans="1:7" x14ac:dyDescent="0.3">
      <c r="A48084">
        <v>42304</v>
      </c>
      <c r="B48084">
        <v>18611</v>
      </c>
      <c r="C48084" t="s">
        <v>42</v>
      </c>
      <c r="D48084">
        <v>2</v>
      </c>
      <c r="E48084" t="s">
        <v>127</v>
      </c>
      <c r="F48084">
        <v>16.75</v>
      </c>
      <c r="G48084">
        <v>33.5</v>
      </c>
    </row>
    <row r="48085" spans="1:7" x14ac:dyDescent="0.3">
      <c r="A48085">
        <v>42338</v>
      </c>
      <c r="B48085">
        <v>18629</v>
      </c>
      <c r="C48085" t="s">
        <v>42</v>
      </c>
      <c r="D48085">
        <v>2</v>
      </c>
      <c r="E48085" t="s">
        <v>127</v>
      </c>
      <c r="F48085">
        <v>16.75</v>
      </c>
      <c r="G48085">
        <v>33.5</v>
      </c>
    </row>
    <row r="48086" spans="1:7" x14ac:dyDescent="0.3">
      <c r="A48086">
        <v>43133</v>
      </c>
      <c r="B48086">
        <v>18957</v>
      </c>
      <c r="C48086" t="s">
        <v>64</v>
      </c>
      <c r="D48086">
        <v>2</v>
      </c>
      <c r="E48086" t="s">
        <v>131</v>
      </c>
      <c r="F48086">
        <v>16.75</v>
      </c>
      <c r="G48086">
        <v>33.5</v>
      </c>
    </row>
    <row r="48087" spans="1:7" x14ac:dyDescent="0.3">
      <c r="A48087">
        <v>43282</v>
      </c>
      <c r="B48087">
        <v>19027</v>
      </c>
      <c r="C48087" t="s">
        <v>42</v>
      </c>
      <c r="D48087">
        <v>2</v>
      </c>
      <c r="E48087" t="s">
        <v>127</v>
      </c>
      <c r="F48087">
        <v>16.75</v>
      </c>
      <c r="G48087">
        <v>33.5</v>
      </c>
    </row>
    <row r="48088" spans="1:7" x14ac:dyDescent="0.3">
      <c r="A48088">
        <v>43510</v>
      </c>
      <c r="B48088">
        <v>19132</v>
      </c>
      <c r="C48088" t="s">
        <v>39</v>
      </c>
      <c r="D48088">
        <v>2</v>
      </c>
      <c r="E48088" t="s">
        <v>123</v>
      </c>
      <c r="F48088">
        <v>16.75</v>
      </c>
      <c r="G48088">
        <v>33.5</v>
      </c>
    </row>
    <row r="48089" spans="1:7" x14ac:dyDescent="0.3">
      <c r="A48089">
        <v>43604</v>
      </c>
      <c r="B48089">
        <v>19170</v>
      </c>
      <c r="C48089" t="s">
        <v>39</v>
      </c>
      <c r="D48089">
        <v>2</v>
      </c>
      <c r="E48089" t="s">
        <v>123</v>
      </c>
      <c r="F48089">
        <v>16.75</v>
      </c>
      <c r="G48089">
        <v>33.5</v>
      </c>
    </row>
    <row r="48090" spans="1:7" x14ac:dyDescent="0.3">
      <c r="A48090">
        <v>43756</v>
      </c>
      <c r="B48090">
        <v>19236</v>
      </c>
      <c r="C48090" t="s">
        <v>39</v>
      </c>
      <c r="D48090">
        <v>2</v>
      </c>
      <c r="E48090" t="s">
        <v>123</v>
      </c>
      <c r="F48090">
        <v>16.75</v>
      </c>
      <c r="G48090">
        <v>33.5</v>
      </c>
    </row>
    <row r="48091" spans="1:7" x14ac:dyDescent="0.3">
      <c r="A48091">
        <v>43981</v>
      </c>
      <c r="B48091">
        <v>19329</v>
      </c>
      <c r="C48091" t="s">
        <v>65</v>
      </c>
      <c r="D48091">
        <v>2</v>
      </c>
      <c r="E48091" t="s">
        <v>130</v>
      </c>
      <c r="F48091">
        <v>16.75</v>
      </c>
      <c r="G48091">
        <v>33.5</v>
      </c>
    </row>
    <row r="48092" spans="1:7" x14ac:dyDescent="0.3">
      <c r="A48092">
        <v>44160</v>
      </c>
      <c r="B48092">
        <v>19411</v>
      </c>
      <c r="C48092" t="s">
        <v>42</v>
      </c>
      <c r="D48092">
        <v>2</v>
      </c>
      <c r="E48092" t="s">
        <v>127</v>
      </c>
      <c r="F48092">
        <v>16.75</v>
      </c>
      <c r="G48092">
        <v>33.5</v>
      </c>
    </row>
    <row r="48093" spans="1:7" x14ac:dyDescent="0.3">
      <c r="A48093">
        <v>44759</v>
      </c>
      <c r="B48093">
        <v>19670</v>
      </c>
      <c r="C48093" t="s">
        <v>39</v>
      </c>
      <c r="D48093">
        <v>2</v>
      </c>
      <c r="E48093" t="s">
        <v>123</v>
      </c>
      <c r="F48093">
        <v>16.75</v>
      </c>
      <c r="G48093">
        <v>33.5</v>
      </c>
    </row>
    <row r="48094" spans="1:7" x14ac:dyDescent="0.3">
      <c r="A48094">
        <v>45036</v>
      </c>
      <c r="B48094">
        <v>19794</v>
      </c>
      <c r="C48094" t="s">
        <v>65</v>
      </c>
      <c r="D48094">
        <v>2</v>
      </c>
      <c r="E48094" t="s">
        <v>130</v>
      </c>
      <c r="F48094">
        <v>16.75</v>
      </c>
      <c r="G48094">
        <v>33.5</v>
      </c>
    </row>
    <row r="48095" spans="1:7" x14ac:dyDescent="0.3">
      <c r="A48095">
        <v>47528</v>
      </c>
      <c r="B48095">
        <v>20885</v>
      </c>
      <c r="C48095" t="s">
        <v>42</v>
      </c>
      <c r="D48095">
        <v>2</v>
      </c>
      <c r="E48095" t="s">
        <v>127</v>
      </c>
      <c r="F48095">
        <v>16.75</v>
      </c>
      <c r="G48095">
        <v>33.5</v>
      </c>
    </row>
    <row r="48096" spans="1:7" x14ac:dyDescent="0.3">
      <c r="A48096">
        <v>48313</v>
      </c>
      <c r="B48096">
        <v>21225</v>
      </c>
      <c r="C48096" t="s">
        <v>42</v>
      </c>
      <c r="D48096">
        <v>2</v>
      </c>
      <c r="E48096" t="s">
        <v>127</v>
      </c>
      <c r="F48096">
        <v>16.75</v>
      </c>
      <c r="G48096">
        <v>33.5</v>
      </c>
    </row>
    <row r="48097" spans="1:7" x14ac:dyDescent="0.3">
      <c r="A48097">
        <v>48383</v>
      </c>
      <c r="B48097">
        <v>21249</v>
      </c>
      <c r="C48097" t="s">
        <v>39</v>
      </c>
      <c r="D48097">
        <v>2</v>
      </c>
      <c r="E48097" t="s">
        <v>123</v>
      </c>
      <c r="F48097">
        <v>16.75</v>
      </c>
      <c r="G48097">
        <v>33.5</v>
      </c>
    </row>
    <row r="48098" spans="1:7" x14ac:dyDescent="0.3">
      <c r="A48098">
        <v>1209</v>
      </c>
      <c r="B48098">
        <v>531</v>
      </c>
      <c r="C48098" t="s">
        <v>77</v>
      </c>
      <c r="D48098">
        <v>2</v>
      </c>
      <c r="E48098" t="s">
        <v>147</v>
      </c>
      <c r="F48098">
        <v>16.5</v>
      </c>
      <c r="G48098">
        <v>33</v>
      </c>
    </row>
    <row r="48099" spans="1:7" x14ac:dyDescent="0.3">
      <c r="A48099">
        <v>1525</v>
      </c>
      <c r="B48099">
        <v>678</v>
      </c>
      <c r="C48099" t="s">
        <v>86</v>
      </c>
      <c r="D48099">
        <v>2</v>
      </c>
      <c r="E48099" t="s">
        <v>151</v>
      </c>
      <c r="F48099">
        <v>16.5</v>
      </c>
      <c r="G48099">
        <v>33</v>
      </c>
    </row>
    <row r="48100" spans="1:7" x14ac:dyDescent="0.3">
      <c r="A48100">
        <v>2383</v>
      </c>
      <c r="B48100">
        <v>1062</v>
      </c>
      <c r="C48100" t="s">
        <v>41</v>
      </c>
      <c r="D48100">
        <v>2</v>
      </c>
      <c r="E48100" t="s">
        <v>146</v>
      </c>
      <c r="F48100">
        <v>16.5</v>
      </c>
      <c r="G48100">
        <v>33</v>
      </c>
    </row>
    <row r="48101" spans="1:7" x14ac:dyDescent="0.3">
      <c r="A48101">
        <v>3690</v>
      </c>
      <c r="B48101">
        <v>1639</v>
      </c>
      <c r="C48101" t="s">
        <v>44</v>
      </c>
      <c r="D48101">
        <v>2</v>
      </c>
      <c r="E48101" t="s">
        <v>136</v>
      </c>
      <c r="F48101">
        <v>16.5</v>
      </c>
      <c r="G48101">
        <v>33</v>
      </c>
    </row>
    <row r="48102" spans="1:7" x14ac:dyDescent="0.3">
      <c r="A48102">
        <v>4676</v>
      </c>
      <c r="B48102">
        <v>2073</v>
      </c>
      <c r="C48102" t="s">
        <v>41</v>
      </c>
      <c r="D48102">
        <v>2</v>
      </c>
      <c r="E48102" t="s">
        <v>146</v>
      </c>
      <c r="F48102">
        <v>16.5</v>
      </c>
      <c r="G48102">
        <v>33</v>
      </c>
    </row>
    <row r="48103" spans="1:7" x14ac:dyDescent="0.3">
      <c r="A48103">
        <v>6037</v>
      </c>
      <c r="B48103">
        <v>2675</v>
      </c>
      <c r="C48103" t="s">
        <v>110</v>
      </c>
      <c r="D48103">
        <v>2</v>
      </c>
      <c r="E48103" t="s">
        <v>152</v>
      </c>
      <c r="F48103">
        <v>16.5</v>
      </c>
      <c r="G48103">
        <v>33</v>
      </c>
    </row>
    <row r="48104" spans="1:7" x14ac:dyDescent="0.3">
      <c r="A48104">
        <v>6610</v>
      </c>
      <c r="B48104">
        <v>2922</v>
      </c>
      <c r="C48104" t="s">
        <v>102</v>
      </c>
      <c r="D48104">
        <v>2</v>
      </c>
      <c r="E48104" t="s">
        <v>162</v>
      </c>
      <c r="F48104">
        <v>16.5</v>
      </c>
      <c r="G48104">
        <v>33</v>
      </c>
    </row>
    <row r="48105" spans="1:7" x14ac:dyDescent="0.3">
      <c r="A48105">
        <v>7137</v>
      </c>
      <c r="B48105">
        <v>3146</v>
      </c>
      <c r="C48105" t="s">
        <v>86</v>
      </c>
      <c r="D48105">
        <v>2</v>
      </c>
      <c r="E48105" t="s">
        <v>151</v>
      </c>
      <c r="F48105">
        <v>16.5</v>
      </c>
      <c r="G48105">
        <v>33</v>
      </c>
    </row>
    <row r="48106" spans="1:7" x14ac:dyDescent="0.3">
      <c r="A48106">
        <v>7232</v>
      </c>
      <c r="B48106">
        <v>3187</v>
      </c>
      <c r="C48106" t="s">
        <v>86</v>
      </c>
      <c r="D48106">
        <v>2</v>
      </c>
      <c r="E48106" t="s">
        <v>151</v>
      </c>
      <c r="F48106">
        <v>16.5</v>
      </c>
      <c r="G48106">
        <v>33</v>
      </c>
    </row>
    <row r="48107" spans="1:7" x14ac:dyDescent="0.3">
      <c r="A48107">
        <v>7609</v>
      </c>
      <c r="B48107">
        <v>3355</v>
      </c>
      <c r="C48107" t="s">
        <v>44</v>
      </c>
      <c r="D48107">
        <v>2</v>
      </c>
      <c r="E48107" t="s">
        <v>136</v>
      </c>
      <c r="F48107">
        <v>16.5</v>
      </c>
      <c r="G48107">
        <v>33</v>
      </c>
    </row>
    <row r="48108" spans="1:7" x14ac:dyDescent="0.3">
      <c r="A48108">
        <v>7688</v>
      </c>
      <c r="B48108">
        <v>3385</v>
      </c>
      <c r="C48108" t="s">
        <v>62</v>
      </c>
      <c r="D48108">
        <v>2</v>
      </c>
      <c r="E48108" t="s">
        <v>148</v>
      </c>
      <c r="F48108">
        <v>16.5</v>
      </c>
      <c r="G48108">
        <v>33</v>
      </c>
    </row>
    <row r="48109" spans="1:7" x14ac:dyDescent="0.3">
      <c r="A48109">
        <v>8825</v>
      </c>
      <c r="B48109">
        <v>3869</v>
      </c>
      <c r="C48109" t="s">
        <v>62</v>
      </c>
      <c r="D48109">
        <v>2</v>
      </c>
      <c r="E48109" t="s">
        <v>148</v>
      </c>
      <c r="F48109">
        <v>16.5</v>
      </c>
      <c r="G48109">
        <v>33</v>
      </c>
    </row>
    <row r="48110" spans="1:7" x14ac:dyDescent="0.3">
      <c r="A48110">
        <v>9188</v>
      </c>
      <c r="B48110">
        <v>4025</v>
      </c>
      <c r="C48110" t="s">
        <v>41</v>
      </c>
      <c r="D48110">
        <v>2</v>
      </c>
      <c r="E48110" t="s">
        <v>146</v>
      </c>
      <c r="F48110">
        <v>16.5</v>
      </c>
      <c r="G48110">
        <v>33</v>
      </c>
    </row>
    <row r="48111" spans="1:7" x14ac:dyDescent="0.3">
      <c r="A48111">
        <v>9970</v>
      </c>
      <c r="B48111">
        <v>4364</v>
      </c>
      <c r="C48111" t="s">
        <v>41</v>
      </c>
      <c r="D48111">
        <v>2</v>
      </c>
      <c r="E48111" t="s">
        <v>146</v>
      </c>
      <c r="F48111">
        <v>16.5</v>
      </c>
      <c r="G48111">
        <v>33</v>
      </c>
    </row>
    <row r="48112" spans="1:7" x14ac:dyDescent="0.3">
      <c r="A48112">
        <v>10386</v>
      </c>
      <c r="B48112">
        <v>4544</v>
      </c>
      <c r="C48112" t="s">
        <v>77</v>
      </c>
      <c r="D48112">
        <v>2</v>
      </c>
      <c r="E48112" t="s">
        <v>147</v>
      </c>
      <c r="F48112">
        <v>16.5</v>
      </c>
      <c r="G48112">
        <v>33</v>
      </c>
    </row>
    <row r="48113" spans="1:7" x14ac:dyDescent="0.3">
      <c r="A48113">
        <v>10715</v>
      </c>
      <c r="B48113">
        <v>4693</v>
      </c>
      <c r="C48113" t="s">
        <v>77</v>
      </c>
      <c r="D48113">
        <v>2</v>
      </c>
      <c r="E48113" t="s">
        <v>147</v>
      </c>
      <c r="F48113">
        <v>16.5</v>
      </c>
      <c r="G48113">
        <v>33</v>
      </c>
    </row>
    <row r="48114" spans="1:7" x14ac:dyDescent="0.3">
      <c r="A48114">
        <v>10868</v>
      </c>
      <c r="B48114">
        <v>4759</v>
      </c>
      <c r="C48114" t="s">
        <v>41</v>
      </c>
      <c r="D48114">
        <v>2</v>
      </c>
      <c r="E48114" t="s">
        <v>146</v>
      </c>
      <c r="F48114">
        <v>16.5</v>
      </c>
      <c r="G48114">
        <v>33</v>
      </c>
    </row>
    <row r="48115" spans="1:7" x14ac:dyDescent="0.3">
      <c r="A48115">
        <v>11986</v>
      </c>
      <c r="B48115">
        <v>5266</v>
      </c>
      <c r="C48115" t="s">
        <v>44</v>
      </c>
      <c r="D48115">
        <v>2</v>
      </c>
      <c r="E48115" t="s">
        <v>136</v>
      </c>
      <c r="F48115">
        <v>16.5</v>
      </c>
      <c r="G48115">
        <v>33</v>
      </c>
    </row>
    <row r="48116" spans="1:7" x14ac:dyDescent="0.3">
      <c r="A48116">
        <v>12411</v>
      </c>
      <c r="B48116">
        <v>5452</v>
      </c>
      <c r="C48116" t="s">
        <v>62</v>
      </c>
      <c r="D48116">
        <v>2</v>
      </c>
      <c r="E48116" t="s">
        <v>148</v>
      </c>
      <c r="F48116">
        <v>16.5</v>
      </c>
      <c r="G48116">
        <v>33</v>
      </c>
    </row>
    <row r="48117" spans="1:7" x14ac:dyDescent="0.3">
      <c r="A48117">
        <v>12641</v>
      </c>
      <c r="B48117">
        <v>5554</v>
      </c>
      <c r="C48117" t="s">
        <v>44</v>
      </c>
      <c r="D48117">
        <v>2</v>
      </c>
      <c r="E48117" t="s">
        <v>136</v>
      </c>
      <c r="F48117">
        <v>16.5</v>
      </c>
      <c r="G48117">
        <v>33</v>
      </c>
    </row>
    <row r="48118" spans="1:7" x14ac:dyDescent="0.3">
      <c r="A48118">
        <v>12716</v>
      </c>
      <c r="B48118">
        <v>5581</v>
      </c>
      <c r="C48118" t="s">
        <v>41</v>
      </c>
      <c r="D48118">
        <v>2</v>
      </c>
      <c r="E48118" t="s">
        <v>146</v>
      </c>
      <c r="F48118">
        <v>16.5</v>
      </c>
      <c r="G48118">
        <v>33</v>
      </c>
    </row>
    <row r="48119" spans="1:7" x14ac:dyDescent="0.3">
      <c r="A48119">
        <v>12952</v>
      </c>
      <c r="B48119">
        <v>5686</v>
      </c>
      <c r="C48119" t="s">
        <v>41</v>
      </c>
      <c r="D48119">
        <v>2</v>
      </c>
      <c r="E48119" t="s">
        <v>146</v>
      </c>
      <c r="F48119">
        <v>16.5</v>
      </c>
      <c r="G48119">
        <v>33</v>
      </c>
    </row>
    <row r="48120" spans="1:7" x14ac:dyDescent="0.3">
      <c r="A48120">
        <v>14171</v>
      </c>
      <c r="B48120">
        <v>6200</v>
      </c>
      <c r="C48120" t="s">
        <v>41</v>
      </c>
      <c r="D48120">
        <v>2</v>
      </c>
      <c r="E48120" t="s">
        <v>146</v>
      </c>
      <c r="F48120">
        <v>16.5</v>
      </c>
      <c r="G48120">
        <v>33</v>
      </c>
    </row>
    <row r="48121" spans="1:7" x14ac:dyDescent="0.3">
      <c r="A48121">
        <v>14760</v>
      </c>
      <c r="B48121">
        <v>6457</v>
      </c>
      <c r="C48121" t="s">
        <v>77</v>
      </c>
      <c r="D48121">
        <v>2</v>
      </c>
      <c r="E48121" t="s">
        <v>147</v>
      </c>
      <c r="F48121">
        <v>16.5</v>
      </c>
      <c r="G48121">
        <v>33</v>
      </c>
    </row>
    <row r="48122" spans="1:7" x14ac:dyDescent="0.3">
      <c r="A48122">
        <v>15982</v>
      </c>
      <c r="B48122">
        <v>7030</v>
      </c>
      <c r="C48122" t="s">
        <v>44</v>
      </c>
      <c r="D48122">
        <v>2</v>
      </c>
      <c r="E48122" t="s">
        <v>136</v>
      </c>
      <c r="F48122">
        <v>16.5</v>
      </c>
      <c r="G48122">
        <v>33</v>
      </c>
    </row>
    <row r="48123" spans="1:7" x14ac:dyDescent="0.3">
      <c r="A48123">
        <v>17418</v>
      </c>
      <c r="B48123">
        <v>7656</v>
      </c>
      <c r="C48123" t="s">
        <v>41</v>
      </c>
      <c r="D48123">
        <v>2</v>
      </c>
      <c r="E48123" t="s">
        <v>146</v>
      </c>
      <c r="F48123">
        <v>16.5</v>
      </c>
      <c r="G48123">
        <v>33</v>
      </c>
    </row>
    <row r="48124" spans="1:7" x14ac:dyDescent="0.3">
      <c r="A48124">
        <v>17806</v>
      </c>
      <c r="B48124">
        <v>7813</v>
      </c>
      <c r="C48124" t="s">
        <v>41</v>
      </c>
      <c r="D48124">
        <v>2</v>
      </c>
      <c r="E48124" t="s">
        <v>146</v>
      </c>
      <c r="F48124">
        <v>16.5</v>
      </c>
      <c r="G48124">
        <v>33</v>
      </c>
    </row>
    <row r="48125" spans="1:7" x14ac:dyDescent="0.3">
      <c r="A48125">
        <v>17881</v>
      </c>
      <c r="B48125">
        <v>7844</v>
      </c>
      <c r="C48125" t="s">
        <v>62</v>
      </c>
      <c r="D48125">
        <v>2</v>
      </c>
      <c r="E48125" t="s">
        <v>148</v>
      </c>
      <c r="F48125">
        <v>16.5</v>
      </c>
      <c r="G48125">
        <v>33</v>
      </c>
    </row>
    <row r="48126" spans="1:7" x14ac:dyDescent="0.3">
      <c r="A48126">
        <v>18184</v>
      </c>
      <c r="B48126">
        <v>7980</v>
      </c>
      <c r="C48126" t="s">
        <v>41</v>
      </c>
      <c r="D48126">
        <v>2</v>
      </c>
      <c r="E48126" t="s">
        <v>146</v>
      </c>
      <c r="F48126">
        <v>16.5</v>
      </c>
      <c r="G48126">
        <v>33</v>
      </c>
    </row>
    <row r="48127" spans="1:7" x14ac:dyDescent="0.3">
      <c r="A48127">
        <v>19527</v>
      </c>
      <c r="B48127">
        <v>8585</v>
      </c>
      <c r="C48127" t="s">
        <v>44</v>
      </c>
      <c r="D48127">
        <v>2</v>
      </c>
      <c r="E48127" t="s">
        <v>136</v>
      </c>
      <c r="F48127">
        <v>16.5</v>
      </c>
      <c r="G48127">
        <v>33</v>
      </c>
    </row>
    <row r="48128" spans="1:7" x14ac:dyDescent="0.3">
      <c r="A48128">
        <v>19586</v>
      </c>
      <c r="B48128">
        <v>8611</v>
      </c>
      <c r="C48128" t="s">
        <v>44</v>
      </c>
      <c r="D48128">
        <v>2</v>
      </c>
      <c r="E48128" t="s">
        <v>136</v>
      </c>
      <c r="F48128">
        <v>16.5</v>
      </c>
      <c r="G48128">
        <v>33</v>
      </c>
    </row>
    <row r="48129" spans="1:7" x14ac:dyDescent="0.3">
      <c r="A48129">
        <v>19787</v>
      </c>
      <c r="B48129">
        <v>8700</v>
      </c>
      <c r="C48129" t="s">
        <v>44</v>
      </c>
      <c r="D48129">
        <v>2</v>
      </c>
      <c r="E48129" t="s">
        <v>136</v>
      </c>
      <c r="F48129">
        <v>16.5</v>
      </c>
      <c r="G48129">
        <v>33</v>
      </c>
    </row>
    <row r="48130" spans="1:7" x14ac:dyDescent="0.3">
      <c r="A48130">
        <v>20325</v>
      </c>
      <c r="B48130">
        <v>8926</v>
      </c>
      <c r="C48130" t="s">
        <v>62</v>
      </c>
      <c r="D48130">
        <v>2</v>
      </c>
      <c r="E48130" t="s">
        <v>148</v>
      </c>
      <c r="F48130">
        <v>16.5</v>
      </c>
      <c r="G48130">
        <v>33</v>
      </c>
    </row>
    <row r="48131" spans="1:7" x14ac:dyDescent="0.3">
      <c r="A48131">
        <v>21525</v>
      </c>
      <c r="B48131">
        <v>9446</v>
      </c>
      <c r="C48131" t="s">
        <v>44</v>
      </c>
      <c r="D48131">
        <v>2</v>
      </c>
      <c r="E48131" t="s">
        <v>136</v>
      </c>
      <c r="F48131">
        <v>16.5</v>
      </c>
      <c r="G48131">
        <v>33</v>
      </c>
    </row>
    <row r="48132" spans="1:7" x14ac:dyDescent="0.3">
      <c r="A48132">
        <v>22453</v>
      </c>
      <c r="B48132">
        <v>9862</v>
      </c>
      <c r="C48132" t="s">
        <v>62</v>
      </c>
      <c r="D48132">
        <v>2</v>
      </c>
      <c r="E48132" t="s">
        <v>148</v>
      </c>
      <c r="F48132">
        <v>16.5</v>
      </c>
      <c r="G48132">
        <v>33</v>
      </c>
    </row>
    <row r="48133" spans="1:7" x14ac:dyDescent="0.3">
      <c r="A48133">
        <v>23639</v>
      </c>
      <c r="B48133">
        <v>10399</v>
      </c>
      <c r="C48133" t="s">
        <v>41</v>
      </c>
      <c r="D48133">
        <v>2</v>
      </c>
      <c r="E48133" t="s">
        <v>146</v>
      </c>
      <c r="F48133">
        <v>16.5</v>
      </c>
      <c r="G48133">
        <v>33</v>
      </c>
    </row>
    <row r="48134" spans="1:7" x14ac:dyDescent="0.3">
      <c r="A48134">
        <v>23775</v>
      </c>
      <c r="B48134">
        <v>10457</v>
      </c>
      <c r="C48134" t="s">
        <v>44</v>
      </c>
      <c r="D48134">
        <v>2</v>
      </c>
      <c r="E48134" t="s">
        <v>136</v>
      </c>
      <c r="F48134">
        <v>16.5</v>
      </c>
      <c r="G48134">
        <v>33</v>
      </c>
    </row>
    <row r="48135" spans="1:7" x14ac:dyDescent="0.3">
      <c r="A48135">
        <v>24280</v>
      </c>
      <c r="B48135">
        <v>10667</v>
      </c>
      <c r="C48135" t="s">
        <v>41</v>
      </c>
      <c r="D48135">
        <v>2</v>
      </c>
      <c r="E48135" t="s">
        <v>146</v>
      </c>
      <c r="F48135">
        <v>16.5</v>
      </c>
      <c r="G48135">
        <v>33</v>
      </c>
    </row>
    <row r="48136" spans="1:7" x14ac:dyDescent="0.3">
      <c r="A48136">
        <v>24597</v>
      </c>
      <c r="B48136">
        <v>10813</v>
      </c>
      <c r="C48136" t="s">
        <v>41</v>
      </c>
      <c r="D48136">
        <v>2</v>
      </c>
      <c r="E48136" t="s">
        <v>146</v>
      </c>
      <c r="F48136">
        <v>16.5</v>
      </c>
      <c r="G48136">
        <v>33</v>
      </c>
    </row>
    <row r="48137" spans="1:7" x14ac:dyDescent="0.3">
      <c r="A48137">
        <v>25509</v>
      </c>
      <c r="B48137">
        <v>11226</v>
      </c>
      <c r="C48137" t="s">
        <v>44</v>
      </c>
      <c r="D48137">
        <v>2</v>
      </c>
      <c r="E48137" t="s">
        <v>136</v>
      </c>
      <c r="F48137">
        <v>16.5</v>
      </c>
      <c r="G48137">
        <v>33</v>
      </c>
    </row>
    <row r="48138" spans="1:7" x14ac:dyDescent="0.3">
      <c r="A48138">
        <v>26430</v>
      </c>
      <c r="B48138">
        <v>11639</v>
      </c>
      <c r="C48138" t="s">
        <v>62</v>
      </c>
      <c r="D48138">
        <v>2</v>
      </c>
      <c r="E48138" t="s">
        <v>148</v>
      </c>
      <c r="F48138">
        <v>16.5</v>
      </c>
      <c r="G48138">
        <v>33</v>
      </c>
    </row>
    <row r="48139" spans="1:7" x14ac:dyDescent="0.3">
      <c r="A48139">
        <v>26870</v>
      </c>
      <c r="B48139">
        <v>11826</v>
      </c>
      <c r="C48139" t="s">
        <v>86</v>
      </c>
      <c r="D48139">
        <v>2</v>
      </c>
      <c r="E48139" t="s">
        <v>151</v>
      </c>
      <c r="F48139">
        <v>16.5</v>
      </c>
      <c r="G48139">
        <v>33</v>
      </c>
    </row>
    <row r="48140" spans="1:7" x14ac:dyDescent="0.3">
      <c r="A48140">
        <v>27616</v>
      </c>
      <c r="B48140">
        <v>12158</v>
      </c>
      <c r="C48140" t="s">
        <v>86</v>
      </c>
      <c r="D48140">
        <v>2</v>
      </c>
      <c r="E48140" t="s">
        <v>151</v>
      </c>
      <c r="F48140">
        <v>16.5</v>
      </c>
      <c r="G48140">
        <v>33</v>
      </c>
    </row>
    <row r="48141" spans="1:7" x14ac:dyDescent="0.3">
      <c r="A48141">
        <v>27693</v>
      </c>
      <c r="B48141">
        <v>12196</v>
      </c>
      <c r="C48141" t="s">
        <v>86</v>
      </c>
      <c r="D48141">
        <v>2</v>
      </c>
      <c r="E48141" t="s">
        <v>151</v>
      </c>
      <c r="F48141">
        <v>16.5</v>
      </c>
      <c r="G48141">
        <v>33</v>
      </c>
    </row>
    <row r="48142" spans="1:7" x14ac:dyDescent="0.3">
      <c r="A48142">
        <v>28241</v>
      </c>
      <c r="B48142">
        <v>12444</v>
      </c>
      <c r="C48142" t="s">
        <v>44</v>
      </c>
      <c r="D48142">
        <v>2</v>
      </c>
      <c r="E48142" t="s">
        <v>136</v>
      </c>
      <c r="F48142">
        <v>16.5</v>
      </c>
      <c r="G48142">
        <v>33</v>
      </c>
    </row>
    <row r="48143" spans="1:7" x14ac:dyDescent="0.3">
      <c r="A48143">
        <v>30229</v>
      </c>
      <c r="B48143">
        <v>13350</v>
      </c>
      <c r="C48143" t="s">
        <v>62</v>
      </c>
      <c r="D48143">
        <v>2</v>
      </c>
      <c r="E48143" t="s">
        <v>148</v>
      </c>
      <c r="F48143">
        <v>16.5</v>
      </c>
      <c r="G48143">
        <v>33</v>
      </c>
    </row>
    <row r="48144" spans="1:7" x14ac:dyDescent="0.3">
      <c r="A48144">
        <v>30337</v>
      </c>
      <c r="B48144">
        <v>13406</v>
      </c>
      <c r="C48144" t="s">
        <v>44</v>
      </c>
      <c r="D48144">
        <v>2</v>
      </c>
      <c r="E48144" t="s">
        <v>136</v>
      </c>
      <c r="F48144">
        <v>16.5</v>
      </c>
      <c r="G48144">
        <v>33</v>
      </c>
    </row>
    <row r="48145" spans="1:7" x14ac:dyDescent="0.3">
      <c r="A48145">
        <v>30931</v>
      </c>
      <c r="B48145">
        <v>13669</v>
      </c>
      <c r="C48145" t="s">
        <v>44</v>
      </c>
      <c r="D48145">
        <v>2</v>
      </c>
      <c r="E48145" t="s">
        <v>136</v>
      </c>
      <c r="F48145">
        <v>16.5</v>
      </c>
      <c r="G48145">
        <v>33</v>
      </c>
    </row>
    <row r="48146" spans="1:7" x14ac:dyDescent="0.3">
      <c r="A48146">
        <v>33056</v>
      </c>
      <c r="B48146">
        <v>14612</v>
      </c>
      <c r="C48146" t="s">
        <v>41</v>
      </c>
      <c r="D48146">
        <v>2</v>
      </c>
      <c r="E48146" t="s">
        <v>146</v>
      </c>
      <c r="F48146">
        <v>16.5</v>
      </c>
      <c r="G48146">
        <v>33</v>
      </c>
    </row>
    <row r="48147" spans="1:7" x14ac:dyDescent="0.3">
      <c r="A48147">
        <v>35549</v>
      </c>
      <c r="B48147">
        <v>15692</v>
      </c>
      <c r="C48147" t="s">
        <v>62</v>
      </c>
      <c r="D48147">
        <v>2</v>
      </c>
      <c r="E48147" t="s">
        <v>148</v>
      </c>
      <c r="F48147">
        <v>16.5</v>
      </c>
      <c r="G48147">
        <v>33</v>
      </c>
    </row>
    <row r="48148" spans="1:7" x14ac:dyDescent="0.3">
      <c r="A48148">
        <v>39247</v>
      </c>
      <c r="B48148">
        <v>17292</v>
      </c>
      <c r="C48148" t="s">
        <v>41</v>
      </c>
      <c r="D48148">
        <v>2</v>
      </c>
      <c r="E48148" t="s">
        <v>146</v>
      </c>
      <c r="F48148">
        <v>16.5</v>
      </c>
      <c r="G48148">
        <v>33</v>
      </c>
    </row>
    <row r="48149" spans="1:7" x14ac:dyDescent="0.3">
      <c r="A48149">
        <v>39392</v>
      </c>
      <c r="B48149">
        <v>17346</v>
      </c>
      <c r="C48149" t="s">
        <v>86</v>
      </c>
      <c r="D48149">
        <v>2</v>
      </c>
      <c r="E48149" t="s">
        <v>151</v>
      </c>
      <c r="F48149">
        <v>16.5</v>
      </c>
      <c r="G48149">
        <v>33</v>
      </c>
    </row>
    <row r="48150" spans="1:7" x14ac:dyDescent="0.3">
      <c r="A48150">
        <v>39822</v>
      </c>
      <c r="B48150">
        <v>17529</v>
      </c>
      <c r="C48150" t="s">
        <v>44</v>
      </c>
      <c r="D48150">
        <v>2</v>
      </c>
      <c r="E48150" t="s">
        <v>136</v>
      </c>
      <c r="F48150">
        <v>16.5</v>
      </c>
      <c r="G48150">
        <v>33</v>
      </c>
    </row>
    <row r="48151" spans="1:7" x14ac:dyDescent="0.3">
      <c r="A48151">
        <v>41267</v>
      </c>
      <c r="B48151">
        <v>18169</v>
      </c>
      <c r="C48151" t="s">
        <v>44</v>
      </c>
      <c r="D48151">
        <v>2</v>
      </c>
      <c r="E48151" t="s">
        <v>136</v>
      </c>
      <c r="F48151">
        <v>16.5</v>
      </c>
      <c r="G48151">
        <v>33</v>
      </c>
    </row>
    <row r="48152" spans="1:7" x14ac:dyDescent="0.3">
      <c r="A48152">
        <v>41295</v>
      </c>
      <c r="B48152">
        <v>18180</v>
      </c>
      <c r="C48152" t="s">
        <v>41</v>
      </c>
      <c r="D48152">
        <v>2</v>
      </c>
      <c r="E48152" t="s">
        <v>146</v>
      </c>
      <c r="F48152">
        <v>16.5</v>
      </c>
      <c r="G48152">
        <v>33</v>
      </c>
    </row>
    <row r="48153" spans="1:7" x14ac:dyDescent="0.3">
      <c r="A48153">
        <v>41701</v>
      </c>
      <c r="B48153">
        <v>18344</v>
      </c>
      <c r="C48153" t="s">
        <v>62</v>
      </c>
      <c r="D48153">
        <v>2</v>
      </c>
      <c r="E48153" t="s">
        <v>148</v>
      </c>
      <c r="F48153">
        <v>16.5</v>
      </c>
      <c r="G48153">
        <v>33</v>
      </c>
    </row>
    <row r="48154" spans="1:7" x14ac:dyDescent="0.3">
      <c r="A48154">
        <v>41896</v>
      </c>
      <c r="B48154">
        <v>18434</v>
      </c>
      <c r="C48154" t="s">
        <v>41</v>
      </c>
      <c r="D48154">
        <v>2</v>
      </c>
      <c r="E48154" t="s">
        <v>146</v>
      </c>
      <c r="F48154">
        <v>16.5</v>
      </c>
      <c r="G48154">
        <v>33</v>
      </c>
    </row>
    <row r="48155" spans="1:7" x14ac:dyDescent="0.3">
      <c r="A48155">
        <v>42003</v>
      </c>
      <c r="B48155">
        <v>18478</v>
      </c>
      <c r="C48155" t="s">
        <v>41</v>
      </c>
      <c r="D48155">
        <v>2</v>
      </c>
      <c r="E48155" t="s">
        <v>146</v>
      </c>
      <c r="F48155">
        <v>16.5</v>
      </c>
      <c r="G48155">
        <v>33</v>
      </c>
    </row>
    <row r="48156" spans="1:7" x14ac:dyDescent="0.3">
      <c r="A48156">
        <v>42031</v>
      </c>
      <c r="B48156">
        <v>18491</v>
      </c>
      <c r="C48156" t="s">
        <v>44</v>
      </c>
      <c r="D48156">
        <v>2</v>
      </c>
      <c r="E48156" t="s">
        <v>136</v>
      </c>
      <c r="F48156">
        <v>16.5</v>
      </c>
      <c r="G48156">
        <v>33</v>
      </c>
    </row>
    <row r="48157" spans="1:7" x14ac:dyDescent="0.3">
      <c r="A48157">
        <v>42080</v>
      </c>
      <c r="B48157">
        <v>18514</v>
      </c>
      <c r="C48157" t="s">
        <v>44</v>
      </c>
      <c r="D48157">
        <v>2</v>
      </c>
      <c r="E48157" t="s">
        <v>136</v>
      </c>
      <c r="F48157">
        <v>16.5</v>
      </c>
      <c r="G48157">
        <v>33</v>
      </c>
    </row>
    <row r="48158" spans="1:7" x14ac:dyDescent="0.3">
      <c r="A48158">
        <v>43752</v>
      </c>
      <c r="B48158">
        <v>19233</v>
      </c>
      <c r="C48158" t="s">
        <v>62</v>
      </c>
      <c r="D48158">
        <v>2</v>
      </c>
      <c r="E48158" t="s">
        <v>148</v>
      </c>
      <c r="F48158">
        <v>16.5</v>
      </c>
      <c r="G48158">
        <v>33</v>
      </c>
    </row>
    <row r="48159" spans="1:7" x14ac:dyDescent="0.3">
      <c r="A48159">
        <v>44532</v>
      </c>
      <c r="B48159">
        <v>19570</v>
      </c>
      <c r="C48159" t="s">
        <v>44</v>
      </c>
      <c r="D48159">
        <v>2</v>
      </c>
      <c r="E48159" t="s">
        <v>136</v>
      </c>
      <c r="F48159">
        <v>16.5</v>
      </c>
      <c r="G48159">
        <v>33</v>
      </c>
    </row>
    <row r="48160" spans="1:7" x14ac:dyDescent="0.3">
      <c r="A48160">
        <v>45951</v>
      </c>
      <c r="B48160">
        <v>20169</v>
      </c>
      <c r="C48160" t="s">
        <v>86</v>
      </c>
      <c r="D48160">
        <v>2</v>
      </c>
      <c r="E48160" t="s">
        <v>151</v>
      </c>
      <c r="F48160">
        <v>16.5</v>
      </c>
      <c r="G48160">
        <v>33</v>
      </c>
    </row>
    <row r="48161" spans="1:7" x14ac:dyDescent="0.3">
      <c r="A48161">
        <v>46496</v>
      </c>
      <c r="B48161">
        <v>20418</v>
      </c>
      <c r="C48161" t="s">
        <v>44</v>
      </c>
      <c r="D48161">
        <v>2</v>
      </c>
      <c r="E48161" t="s">
        <v>136</v>
      </c>
      <c r="F48161">
        <v>16.5</v>
      </c>
      <c r="G48161">
        <v>33</v>
      </c>
    </row>
    <row r="48162" spans="1:7" x14ac:dyDescent="0.3">
      <c r="A48162">
        <v>47104</v>
      </c>
      <c r="B48162">
        <v>20704</v>
      </c>
      <c r="C48162" t="s">
        <v>41</v>
      </c>
      <c r="D48162">
        <v>2</v>
      </c>
      <c r="E48162" t="s">
        <v>146</v>
      </c>
      <c r="F48162">
        <v>16.5</v>
      </c>
      <c r="G48162">
        <v>33</v>
      </c>
    </row>
    <row r="48163" spans="1:7" x14ac:dyDescent="0.3">
      <c r="A48163">
        <v>47292</v>
      </c>
      <c r="B48163">
        <v>20784</v>
      </c>
      <c r="C48163" t="s">
        <v>44</v>
      </c>
      <c r="D48163">
        <v>2</v>
      </c>
      <c r="E48163" t="s">
        <v>136</v>
      </c>
      <c r="F48163">
        <v>16.5</v>
      </c>
      <c r="G48163">
        <v>33</v>
      </c>
    </row>
    <row r="48164" spans="1:7" x14ac:dyDescent="0.3">
      <c r="A48164">
        <v>47806</v>
      </c>
      <c r="B48164">
        <v>21018</v>
      </c>
      <c r="C48164" t="s">
        <v>62</v>
      </c>
      <c r="D48164">
        <v>2</v>
      </c>
      <c r="E48164" t="s">
        <v>148</v>
      </c>
      <c r="F48164">
        <v>16.5</v>
      </c>
      <c r="G48164">
        <v>33</v>
      </c>
    </row>
    <row r="48165" spans="1:7" x14ac:dyDescent="0.3">
      <c r="A48165">
        <v>48387</v>
      </c>
      <c r="B48165">
        <v>21249</v>
      </c>
      <c r="C48165" t="s">
        <v>41</v>
      </c>
      <c r="D48165">
        <v>2</v>
      </c>
      <c r="E48165" t="s">
        <v>146</v>
      </c>
      <c r="F48165">
        <v>16.5</v>
      </c>
      <c r="G48165">
        <v>33</v>
      </c>
    </row>
    <row r="48166" spans="1:7" x14ac:dyDescent="0.3">
      <c r="A48166">
        <v>48418</v>
      </c>
      <c r="B48166">
        <v>21260</v>
      </c>
      <c r="C48166" t="s">
        <v>62</v>
      </c>
      <c r="D48166">
        <v>2</v>
      </c>
      <c r="E48166" t="s">
        <v>148</v>
      </c>
      <c r="F48166">
        <v>16.5</v>
      </c>
      <c r="G48166">
        <v>33</v>
      </c>
    </row>
    <row r="48167" spans="1:7" x14ac:dyDescent="0.3">
      <c r="A48167">
        <v>49</v>
      </c>
      <c r="B48167">
        <v>17</v>
      </c>
      <c r="C48167" t="s">
        <v>109</v>
      </c>
      <c r="D48167">
        <v>2</v>
      </c>
      <c r="E48167" t="s">
        <v>160</v>
      </c>
      <c r="F48167">
        <v>16</v>
      </c>
      <c r="G48167">
        <v>32</v>
      </c>
    </row>
    <row r="48168" spans="1:7" x14ac:dyDescent="0.3">
      <c r="A48168">
        <v>223</v>
      </c>
      <c r="B48168">
        <v>92</v>
      </c>
      <c r="C48168" t="s">
        <v>104</v>
      </c>
      <c r="D48168">
        <v>2</v>
      </c>
      <c r="E48168" t="s">
        <v>141</v>
      </c>
      <c r="F48168">
        <v>16</v>
      </c>
      <c r="G48168">
        <v>32</v>
      </c>
    </row>
    <row r="48169" spans="1:7" x14ac:dyDescent="0.3">
      <c r="A48169">
        <v>246</v>
      </c>
      <c r="B48169">
        <v>105</v>
      </c>
      <c r="C48169" t="s">
        <v>37</v>
      </c>
      <c r="D48169">
        <v>2</v>
      </c>
      <c r="E48169" t="s">
        <v>136</v>
      </c>
      <c r="F48169">
        <v>10.5</v>
      </c>
      <c r="G48169">
        <v>21</v>
      </c>
    </row>
    <row r="48170" spans="1:7" x14ac:dyDescent="0.3">
      <c r="A48170">
        <v>755</v>
      </c>
      <c r="B48170">
        <v>330</v>
      </c>
      <c r="C48170" t="s">
        <v>32</v>
      </c>
      <c r="D48170">
        <v>2</v>
      </c>
      <c r="E48170" t="s">
        <v>157</v>
      </c>
      <c r="F48170">
        <v>17.95</v>
      </c>
      <c r="G48170">
        <v>35.9</v>
      </c>
    </row>
    <row r="48171" spans="1:7" x14ac:dyDescent="0.3">
      <c r="A48171">
        <v>803</v>
      </c>
      <c r="B48171">
        <v>350</v>
      </c>
      <c r="C48171" t="s">
        <v>36</v>
      </c>
      <c r="D48171">
        <v>2</v>
      </c>
      <c r="E48171" t="s">
        <v>140</v>
      </c>
      <c r="F48171">
        <v>12.5</v>
      </c>
      <c r="G48171">
        <v>25</v>
      </c>
    </row>
    <row r="48172" spans="1:7" x14ac:dyDescent="0.3">
      <c r="A48172">
        <v>891</v>
      </c>
      <c r="B48172">
        <v>392</v>
      </c>
      <c r="C48172" t="s">
        <v>47</v>
      </c>
      <c r="D48172">
        <v>2</v>
      </c>
      <c r="E48172" t="s">
        <v>140</v>
      </c>
      <c r="F48172">
        <v>9.75</v>
      </c>
      <c r="G48172">
        <v>19.5</v>
      </c>
    </row>
    <row r="48173" spans="1:7" x14ac:dyDescent="0.3">
      <c r="A48173">
        <v>912</v>
      </c>
      <c r="B48173">
        <v>397</v>
      </c>
      <c r="C48173" t="s">
        <v>30</v>
      </c>
      <c r="D48173">
        <v>2</v>
      </c>
      <c r="E48173" t="s">
        <v>154</v>
      </c>
      <c r="F48173">
        <v>18.5</v>
      </c>
      <c r="G48173">
        <v>37</v>
      </c>
    </row>
    <row r="48174" spans="1:7" x14ac:dyDescent="0.3">
      <c r="A48174">
        <v>1101</v>
      </c>
      <c r="B48174">
        <v>479</v>
      </c>
      <c r="C48174" t="s">
        <v>46</v>
      </c>
      <c r="D48174">
        <v>2</v>
      </c>
      <c r="E48174" t="s">
        <v>137</v>
      </c>
      <c r="F48174">
        <v>20.5</v>
      </c>
      <c r="G48174">
        <v>41</v>
      </c>
    </row>
    <row r="48175" spans="1:7" x14ac:dyDescent="0.3">
      <c r="A48175">
        <v>1188</v>
      </c>
      <c r="B48175">
        <v>522</v>
      </c>
      <c r="C48175" t="s">
        <v>32</v>
      </c>
      <c r="D48175">
        <v>2</v>
      </c>
      <c r="E48175" t="s">
        <v>157</v>
      </c>
      <c r="F48175">
        <v>17.95</v>
      </c>
      <c r="G48175">
        <v>35.9</v>
      </c>
    </row>
    <row r="48176" spans="1:7" x14ac:dyDescent="0.3">
      <c r="A48176">
        <v>1190</v>
      </c>
      <c r="B48176">
        <v>522</v>
      </c>
      <c r="C48176" t="s">
        <v>85</v>
      </c>
      <c r="D48176">
        <v>2</v>
      </c>
      <c r="E48176" t="s">
        <v>137</v>
      </c>
      <c r="F48176">
        <v>16</v>
      </c>
      <c r="G48176">
        <v>32</v>
      </c>
    </row>
    <row r="48177" spans="1:7" x14ac:dyDescent="0.3">
      <c r="A48177">
        <v>1277</v>
      </c>
      <c r="B48177">
        <v>567</v>
      </c>
      <c r="C48177" t="s">
        <v>30</v>
      </c>
      <c r="D48177">
        <v>2</v>
      </c>
      <c r="E48177" t="s">
        <v>154</v>
      </c>
      <c r="F48177">
        <v>18.5</v>
      </c>
      <c r="G48177">
        <v>37</v>
      </c>
    </row>
    <row r="48178" spans="1:7" x14ac:dyDescent="0.3">
      <c r="A48178">
        <v>1427</v>
      </c>
      <c r="B48178">
        <v>635</v>
      </c>
      <c r="C48178" t="s">
        <v>69</v>
      </c>
      <c r="D48178">
        <v>2</v>
      </c>
      <c r="E48178" t="s">
        <v>127</v>
      </c>
      <c r="F48178">
        <v>12.75</v>
      </c>
      <c r="G48178">
        <v>25.5</v>
      </c>
    </row>
    <row r="48179" spans="1:7" x14ac:dyDescent="0.3">
      <c r="A48179">
        <v>1657</v>
      </c>
      <c r="B48179">
        <v>740</v>
      </c>
      <c r="C48179" t="s">
        <v>30</v>
      </c>
      <c r="D48179">
        <v>2</v>
      </c>
      <c r="E48179" t="s">
        <v>154</v>
      </c>
      <c r="F48179">
        <v>18.5</v>
      </c>
      <c r="G48179">
        <v>37</v>
      </c>
    </row>
    <row r="48180" spans="1:7" x14ac:dyDescent="0.3">
      <c r="A48180">
        <v>1659</v>
      </c>
      <c r="B48180">
        <v>740</v>
      </c>
      <c r="C48180" t="s">
        <v>46</v>
      </c>
      <c r="D48180">
        <v>2</v>
      </c>
      <c r="E48180" t="s">
        <v>137</v>
      </c>
      <c r="F48180">
        <v>20.5</v>
      </c>
      <c r="G48180">
        <v>41</v>
      </c>
    </row>
    <row r="48181" spans="1:7" x14ac:dyDescent="0.3">
      <c r="A48181">
        <v>1800</v>
      </c>
      <c r="B48181">
        <v>800</v>
      </c>
      <c r="C48181" t="s">
        <v>107</v>
      </c>
      <c r="D48181">
        <v>2</v>
      </c>
      <c r="E48181" t="s">
        <v>145</v>
      </c>
      <c r="F48181">
        <v>20.25</v>
      </c>
      <c r="G48181">
        <v>40.5</v>
      </c>
    </row>
    <row r="48182" spans="1:7" x14ac:dyDescent="0.3">
      <c r="A48182">
        <v>1804</v>
      </c>
      <c r="B48182">
        <v>800</v>
      </c>
      <c r="C48182" t="s">
        <v>92</v>
      </c>
      <c r="D48182">
        <v>2</v>
      </c>
      <c r="E48182" t="s">
        <v>130</v>
      </c>
      <c r="F48182">
        <v>12.75</v>
      </c>
      <c r="G48182">
        <v>25.5</v>
      </c>
    </row>
    <row r="48183" spans="1:7" x14ac:dyDescent="0.3">
      <c r="A48183">
        <v>1812</v>
      </c>
      <c r="B48183">
        <v>801</v>
      </c>
      <c r="C48183" t="s">
        <v>49</v>
      </c>
      <c r="D48183">
        <v>2</v>
      </c>
      <c r="E48183" t="s">
        <v>149</v>
      </c>
      <c r="F48183">
        <v>12.25</v>
      </c>
      <c r="G48183">
        <v>24.5</v>
      </c>
    </row>
    <row r="48184" spans="1:7" x14ac:dyDescent="0.3">
      <c r="A48184">
        <v>1898</v>
      </c>
      <c r="B48184">
        <v>839</v>
      </c>
      <c r="C48184" t="s">
        <v>40</v>
      </c>
      <c r="D48184">
        <v>2</v>
      </c>
      <c r="E48184" t="s">
        <v>161</v>
      </c>
      <c r="F48184">
        <v>20.25</v>
      </c>
      <c r="G48184">
        <v>40.5</v>
      </c>
    </row>
    <row r="48185" spans="1:7" x14ac:dyDescent="0.3">
      <c r="A48185">
        <v>2195</v>
      </c>
      <c r="B48185">
        <v>978</v>
      </c>
      <c r="C48185" t="s">
        <v>66</v>
      </c>
      <c r="D48185">
        <v>2</v>
      </c>
      <c r="E48185" t="s">
        <v>144</v>
      </c>
      <c r="F48185">
        <v>23.65</v>
      </c>
      <c r="G48185">
        <v>47.3</v>
      </c>
    </row>
    <row r="48186" spans="1:7" x14ac:dyDescent="0.3">
      <c r="A48186">
        <v>2284</v>
      </c>
      <c r="B48186">
        <v>1019</v>
      </c>
      <c r="C48186" t="s">
        <v>37</v>
      </c>
      <c r="D48186">
        <v>2</v>
      </c>
      <c r="E48186" t="s">
        <v>136</v>
      </c>
      <c r="F48186">
        <v>10.5</v>
      </c>
      <c r="G48186">
        <v>21</v>
      </c>
    </row>
    <row r="48187" spans="1:7" x14ac:dyDescent="0.3">
      <c r="A48187">
        <v>2347</v>
      </c>
      <c r="B48187">
        <v>1043</v>
      </c>
      <c r="C48187" t="s">
        <v>49</v>
      </c>
      <c r="D48187">
        <v>2</v>
      </c>
      <c r="E48187" t="s">
        <v>149</v>
      </c>
      <c r="F48187">
        <v>12.25</v>
      </c>
      <c r="G48187">
        <v>24.5</v>
      </c>
    </row>
    <row r="48188" spans="1:7" x14ac:dyDescent="0.3">
      <c r="A48188">
        <v>2355</v>
      </c>
      <c r="B48188">
        <v>1047</v>
      </c>
      <c r="C48188" t="s">
        <v>32</v>
      </c>
      <c r="D48188">
        <v>2</v>
      </c>
      <c r="E48188" t="s">
        <v>157</v>
      </c>
      <c r="F48188">
        <v>17.95</v>
      </c>
      <c r="G48188">
        <v>35.9</v>
      </c>
    </row>
    <row r="48189" spans="1:7" x14ac:dyDescent="0.3">
      <c r="A48189">
        <v>2472</v>
      </c>
      <c r="B48189">
        <v>1096</v>
      </c>
      <c r="C48189" t="s">
        <v>32</v>
      </c>
      <c r="D48189">
        <v>2</v>
      </c>
      <c r="E48189" t="s">
        <v>157</v>
      </c>
      <c r="F48189">
        <v>17.95</v>
      </c>
      <c r="G48189">
        <v>35.9</v>
      </c>
    </row>
    <row r="48190" spans="1:7" x14ac:dyDescent="0.3">
      <c r="A48190">
        <v>2475</v>
      </c>
      <c r="B48190">
        <v>1096</v>
      </c>
      <c r="C48190" t="s">
        <v>56</v>
      </c>
      <c r="D48190">
        <v>2</v>
      </c>
      <c r="E48190" t="s">
        <v>138</v>
      </c>
      <c r="F48190">
        <v>20.5</v>
      </c>
      <c r="G48190">
        <v>41</v>
      </c>
    </row>
    <row r="48191" spans="1:7" x14ac:dyDescent="0.3">
      <c r="A48191">
        <v>2581</v>
      </c>
      <c r="B48191">
        <v>1142</v>
      </c>
      <c r="C48191" t="s">
        <v>58</v>
      </c>
      <c r="D48191">
        <v>2</v>
      </c>
      <c r="E48191" t="s">
        <v>149</v>
      </c>
      <c r="F48191">
        <v>20.25</v>
      </c>
      <c r="G48191">
        <v>40.5</v>
      </c>
    </row>
    <row r="48192" spans="1:7" x14ac:dyDescent="0.3">
      <c r="A48192">
        <v>2602</v>
      </c>
      <c r="B48192">
        <v>1150</v>
      </c>
      <c r="C48192" t="s">
        <v>96</v>
      </c>
      <c r="D48192">
        <v>2</v>
      </c>
      <c r="E48192" t="s">
        <v>158</v>
      </c>
      <c r="F48192">
        <v>16</v>
      </c>
      <c r="G48192">
        <v>32</v>
      </c>
    </row>
    <row r="48193" spans="1:7" x14ac:dyDescent="0.3">
      <c r="A48193">
        <v>2729</v>
      </c>
      <c r="B48193">
        <v>1209</v>
      </c>
      <c r="C48193" t="s">
        <v>32</v>
      </c>
      <c r="D48193">
        <v>2</v>
      </c>
      <c r="E48193" t="s">
        <v>157</v>
      </c>
      <c r="F48193">
        <v>17.95</v>
      </c>
      <c r="G48193">
        <v>35.9</v>
      </c>
    </row>
    <row r="48194" spans="1:7" x14ac:dyDescent="0.3">
      <c r="A48194">
        <v>2740</v>
      </c>
      <c r="B48194">
        <v>1214</v>
      </c>
      <c r="C48194" t="s">
        <v>46</v>
      </c>
      <c r="D48194">
        <v>2</v>
      </c>
      <c r="E48194" t="s">
        <v>137</v>
      </c>
      <c r="F48194">
        <v>20.5</v>
      </c>
      <c r="G48194">
        <v>41</v>
      </c>
    </row>
    <row r="48195" spans="1:7" x14ac:dyDescent="0.3">
      <c r="A48195">
        <v>2864</v>
      </c>
      <c r="B48195">
        <v>1265</v>
      </c>
      <c r="C48195" t="s">
        <v>54</v>
      </c>
      <c r="D48195">
        <v>2</v>
      </c>
      <c r="E48195" t="s">
        <v>139</v>
      </c>
      <c r="F48195">
        <v>11</v>
      </c>
      <c r="G48195">
        <v>22</v>
      </c>
    </row>
    <row r="48196" spans="1:7" x14ac:dyDescent="0.3">
      <c r="A48196">
        <v>2877</v>
      </c>
      <c r="B48196">
        <v>1271</v>
      </c>
      <c r="C48196" t="s">
        <v>33</v>
      </c>
      <c r="D48196">
        <v>2</v>
      </c>
      <c r="E48196" t="s">
        <v>135</v>
      </c>
      <c r="F48196">
        <v>16</v>
      </c>
      <c r="G48196">
        <v>32</v>
      </c>
    </row>
    <row r="48197" spans="1:7" x14ac:dyDescent="0.3">
      <c r="A48197">
        <v>2893</v>
      </c>
      <c r="B48197">
        <v>1274</v>
      </c>
      <c r="C48197" t="s">
        <v>78</v>
      </c>
      <c r="D48197">
        <v>2</v>
      </c>
      <c r="E48197" t="s">
        <v>163</v>
      </c>
      <c r="F48197">
        <v>20.25</v>
      </c>
      <c r="G48197">
        <v>40.5</v>
      </c>
    </row>
    <row r="48198" spans="1:7" x14ac:dyDescent="0.3">
      <c r="A48198">
        <v>3002</v>
      </c>
      <c r="B48198">
        <v>1323</v>
      </c>
      <c r="C48198" t="s">
        <v>49</v>
      </c>
      <c r="D48198">
        <v>2</v>
      </c>
      <c r="E48198" t="s">
        <v>149</v>
      </c>
      <c r="F48198">
        <v>12.25</v>
      </c>
      <c r="G48198">
        <v>24.5</v>
      </c>
    </row>
    <row r="48199" spans="1:7" x14ac:dyDescent="0.3">
      <c r="A48199">
        <v>3022</v>
      </c>
      <c r="B48199">
        <v>1333</v>
      </c>
      <c r="C48199" t="s">
        <v>32</v>
      </c>
      <c r="D48199">
        <v>2</v>
      </c>
      <c r="E48199" t="s">
        <v>157</v>
      </c>
      <c r="F48199">
        <v>17.95</v>
      </c>
      <c r="G48199">
        <v>35.9</v>
      </c>
    </row>
    <row r="48200" spans="1:7" x14ac:dyDescent="0.3">
      <c r="A48200">
        <v>3128</v>
      </c>
      <c r="B48200">
        <v>1383</v>
      </c>
      <c r="C48200" t="s">
        <v>30</v>
      </c>
      <c r="D48200">
        <v>2</v>
      </c>
      <c r="E48200" t="s">
        <v>154</v>
      </c>
      <c r="F48200">
        <v>18.5</v>
      </c>
      <c r="G48200">
        <v>37</v>
      </c>
    </row>
    <row r="48201" spans="1:7" x14ac:dyDescent="0.3">
      <c r="A48201">
        <v>3297</v>
      </c>
      <c r="B48201">
        <v>1457</v>
      </c>
      <c r="C48201" t="s">
        <v>87</v>
      </c>
      <c r="D48201">
        <v>2</v>
      </c>
      <c r="E48201" t="s">
        <v>151</v>
      </c>
      <c r="F48201">
        <v>12.5</v>
      </c>
      <c r="G48201">
        <v>25</v>
      </c>
    </row>
    <row r="48202" spans="1:7" x14ac:dyDescent="0.3">
      <c r="A48202">
        <v>3522</v>
      </c>
      <c r="B48202">
        <v>1566</v>
      </c>
      <c r="C48202" t="s">
        <v>78</v>
      </c>
      <c r="D48202">
        <v>2</v>
      </c>
      <c r="E48202" t="s">
        <v>163</v>
      </c>
      <c r="F48202">
        <v>20.25</v>
      </c>
      <c r="G48202">
        <v>40.5</v>
      </c>
    </row>
    <row r="48203" spans="1:7" x14ac:dyDescent="0.3">
      <c r="A48203">
        <v>3796</v>
      </c>
      <c r="B48203">
        <v>1685</v>
      </c>
      <c r="C48203" t="s">
        <v>93</v>
      </c>
      <c r="D48203">
        <v>2</v>
      </c>
      <c r="E48203" t="s">
        <v>160</v>
      </c>
      <c r="F48203">
        <v>20.25</v>
      </c>
      <c r="G48203">
        <v>40.5</v>
      </c>
    </row>
    <row r="48204" spans="1:7" x14ac:dyDescent="0.3">
      <c r="A48204">
        <v>3800</v>
      </c>
      <c r="B48204">
        <v>1685</v>
      </c>
      <c r="C48204" t="s">
        <v>58</v>
      </c>
      <c r="D48204">
        <v>2</v>
      </c>
      <c r="E48204" t="s">
        <v>149</v>
      </c>
      <c r="F48204">
        <v>20.25</v>
      </c>
      <c r="G48204">
        <v>40.5</v>
      </c>
    </row>
    <row r="48205" spans="1:7" x14ac:dyDescent="0.3">
      <c r="A48205">
        <v>3838</v>
      </c>
      <c r="B48205">
        <v>1706</v>
      </c>
      <c r="C48205" t="s">
        <v>40</v>
      </c>
      <c r="D48205">
        <v>2</v>
      </c>
      <c r="E48205" t="s">
        <v>161</v>
      </c>
      <c r="F48205">
        <v>20.25</v>
      </c>
      <c r="G48205">
        <v>40.5</v>
      </c>
    </row>
    <row r="48206" spans="1:7" x14ac:dyDescent="0.3">
      <c r="A48206">
        <v>4027</v>
      </c>
      <c r="B48206">
        <v>1795</v>
      </c>
      <c r="C48206" t="s">
        <v>40</v>
      </c>
      <c r="D48206">
        <v>2</v>
      </c>
      <c r="E48206" t="s">
        <v>161</v>
      </c>
      <c r="F48206">
        <v>20.25</v>
      </c>
      <c r="G48206">
        <v>40.5</v>
      </c>
    </row>
    <row r="48207" spans="1:7" x14ac:dyDescent="0.3">
      <c r="A48207">
        <v>4064</v>
      </c>
      <c r="B48207">
        <v>1807</v>
      </c>
      <c r="C48207" t="s">
        <v>78</v>
      </c>
      <c r="D48207">
        <v>2</v>
      </c>
      <c r="E48207" t="s">
        <v>163</v>
      </c>
      <c r="F48207">
        <v>20.25</v>
      </c>
      <c r="G48207">
        <v>40.5</v>
      </c>
    </row>
    <row r="48208" spans="1:7" x14ac:dyDescent="0.3">
      <c r="A48208">
        <v>4241</v>
      </c>
      <c r="B48208">
        <v>1883</v>
      </c>
      <c r="C48208" t="s">
        <v>37</v>
      </c>
      <c r="D48208">
        <v>2</v>
      </c>
      <c r="E48208" t="s">
        <v>136</v>
      </c>
      <c r="F48208">
        <v>10.5</v>
      </c>
      <c r="G48208">
        <v>21</v>
      </c>
    </row>
    <row r="48209" spans="1:7" x14ac:dyDescent="0.3">
      <c r="A48209">
        <v>4371</v>
      </c>
      <c r="B48209">
        <v>1946</v>
      </c>
      <c r="C48209" t="s">
        <v>71</v>
      </c>
      <c r="D48209">
        <v>2</v>
      </c>
      <c r="E48209" t="s">
        <v>161</v>
      </c>
      <c r="F48209">
        <v>16</v>
      </c>
      <c r="G48209">
        <v>32</v>
      </c>
    </row>
    <row r="48210" spans="1:7" x14ac:dyDescent="0.3">
      <c r="A48210">
        <v>4508</v>
      </c>
      <c r="B48210">
        <v>2000</v>
      </c>
      <c r="C48210" t="s">
        <v>47</v>
      </c>
      <c r="D48210">
        <v>2</v>
      </c>
      <c r="E48210" t="s">
        <v>140</v>
      </c>
      <c r="F48210">
        <v>9.75</v>
      </c>
      <c r="G48210">
        <v>19.5</v>
      </c>
    </row>
    <row r="48211" spans="1:7" x14ac:dyDescent="0.3">
      <c r="A48211">
        <v>4512</v>
      </c>
      <c r="B48211">
        <v>2000</v>
      </c>
      <c r="C48211" t="s">
        <v>80</v>
      </c>
      <c r="D48211">
        <v>2</v>
      </c>
      <c r="E48211" t="s">
        <v>164</v>
      </c>
      <c r="F48211">
        <v>20.25</v>
      </c>
      <c r="G48211">
        <v>40.5</v>
      </c>
    </row>
    <row r="48212" spans="1:7" x14ac:dyDescent="0.3">
      <c r="A48212">
        <v>4630</v>
      </c>
      <c r="B48212">
        <v>2053</v>
      </c>
      <c r="C48212" t="s">
        <v>32</v>
      </c>
      <c r="D48212">
        <v>2</v>
      </c>
      <c r="E48212" t="s">
        <v>157</v>
      </c>
      <c r="F48212">
        <v>17.95</v>
      </c>
      <c r="G48212">
        <v>35.9</v>
      </c>
    </row>
    <row r="48213" spans="1:7" x14ac:dyDescent="0.3">
      <c r="A48213">
        <v>4632</v>
      </c>
      <c r="B48213">
        <v>2054</v>
      </c>
      <c r="C48213" t="s">
        <v>32</v>
      </c>
      <c r="D48213">
        <v>2</v>
      </c>
      <c r="E48213" t="s">
        <v>157</v>
      </c>
      <c r="F48213">
        <v>17.95</v>
      </c>
      <c r="G48213">
        <v>35.9</v>
      </c>
    </row>
    <row r="48214" spans="1:7" x14ac:dyDescent="0.3">
      <c r="A48214">
        <v>4685</v>
      </c>
      <c r="B48214">
        <v>2075</v>
      </c>
      <c r="C48214" t="s">
        <v>32</v>
      </c>
      <c r="D48214">
        <v>2</v>
      </c>
      <c r="E48214" t="s">
        <v>157</v>
      </c>
      <c r="F48214">
        <v>17.95</v>
      </c>
      <c r="G48214">
        <v>35.9</v>
      </c>
    </row>
    <row r="48215" spans="1:7" x14ac:dyDescent="0.3">
      <c r="A48215">
        <v>4689</v>
      </c>
      <c r="B48215">
        <v>2075</v>
      </c>
      <c r="C48215" t="s">
        <v>90</v>
      </c>
      <c r="D48215">
        <v>2</v>
      </c>
      <c r="E48215" t="s">
        <v>139</v>
      </c>
      <c r="F48215">
        <v>14.5</v>
      </c>
      <c r="G48215">
        <v>29</v>
      </c>
    </row>
    <row r="48216" spans="1:7" x14ac:dyDescent="0.3">
      <c r="A48216">
        <v>4800</v>
      </c>
      <c r="B48216">
        <v>2126</v>
      </c>
      <c r="C48216" t="s">
        <v>59</v>
      </c>
      <c r="D48216">
        <v>2</v>
      </c>
      <c r="E48216" t="s">
        <v>157</v>
      </c>
      <c r="F48216">
        <v>14.75</v>
      </c>
      <c r="G48216">
        <v>29.5</v>
      </c>
    </row>
    <row r="48217" spans="1:7" x14ac:dyDescent="0.3">
      <c r="A48217">
        <v>5276</v>
      </c>
      <c r="B48217">
        <v>2336</v>
      </c>
      <c r="C48217" t="s">
        <v>54</v>
      </c>
      <c r="D48217">
        <v>2</v>
      </c>
      <c r="E48217" t="s">
        <v>139</v>
      </c>
      <c r="F48217">
        <v>11</v>
      </c>
      <c r="G48217">
        <v>22</v>
      </c>
    </row>
    <row r="48218" spans="1:7" x14ac:dyDescent="0.3">
      <c r="A48218">
        <v>5499</v>
      </c>
      <c r="B48218">
        <v>2431</v>
      </c>
      <c r="C48218" t="s">
        <v>49</v>
      </c>
      <c r="D48218">
        <v>2</v>
      </c>
      <c r="E48218" t="s">
        <v>149</v>
      </c>
      <c r="F48218">
        <v>12.25</v>
      </c>
      <c r="G48218">
        <v>24.5</v>
      </c>
    </row>
    <row r="48219" spans="1:7" x14ac:dyDescent="0.3">
      <c r="A48219">
        <v>5583</v>
      </c>
      <c r="B48219">
        <v>2471</v>
      </c>
      <c r="C48219" t="s">
        <v>37</v>
      </c>
      <c r="D48219">
        <v>2</v>
      </c>
      <c r="E48219" t="s">
        <v>136</v>
      </c>
      <c r="F48219">
        <v>10.5</v>
      </c>
      <c r="G48219">
        <v>21</v>
      </c>
    </row>
    <row r="48220" spans="1:7" x14ac:dyDescent="0.3">
      <c r="A48220">
        <v>5714</v>
      </c>
      <c r="B48220">
        <v>2530</v>
      </c>
      <c r="C48220" t="s">
        <v>90</v>
      </c>
      <c r="D48220">
        <v>2</v>
      </c>
      <c r="E48220" t="s">
        <v>139</v>
      </c>
      <c r="F48220">
        <v>14.5</v>
      </c>
      <c r="G48220">
        <v>29</v>
      </c>
    </row>
    <row r="48221" spans="1:7" x14ac:dyDescent="0.3">
      <c r="A48221">
        <v>5800</v>
      </c>
      <c r="B48221">
        <v>2570</v>
      </c>
      <c r="C48221" t="s">
        <v>72</v>
      </c>
      <c r="D48221">
        <v>2</v>
      </c>
      <c r="E48221" t="s">
        <v>136</v>
      </c>
      <c r="F48221">
        <v>13.25</v>
      </c>
      <c r="G48221">
        <v>26.5</v>
      </c>
    </row>
    <row r="48222" spans="1:7" x14ac:dyDescent="0.3">
      <c r="A48222">
        <v>5821</v>
      </c>
      <c r="B48222">
        <v>2580</v>
      </c>
      <c r="C48222" t="s">
        <v>71</v>
      </c>
      <c r="D48222">
        <v>2</v>
      </c>
      <c r="E48222" t="s">
        <v>161</v>
      </c>
      <c r="F48222">
        <v>16</v>
      </c>
      <c r="G48222">
        <v>32</v>
      </c>
    </row>
    <row r="48223" spans="1:7" x14ac:dyDescent="0.3">
      <c r="A48223">
        <v>6021</v>
      </c>
      <c r="B48223">
        <v>2670</v>
      </c>
      <c r="C48223" t="s">
        <v>53</v>
      </c>
      <c r="D48223">
        <v>2</v>
      </c>
      <c r="E48223" t="s">
        <v>164</v>
      </c>
      <c r="F48223">
        <v>16</v>
      </c>
      <c r="G48223">
        <v>32</v>
      </c>
    </row>
    <row r="48224" spans="1:7" x14ac:dyDescent="0.3">
      <c r="A48224">
        <v>6148</v>
      </c>
      <c r="B48224">
        <v>2722</v>
      </c>
      <c r="C48224" t="s">
        <v>47</v>
      </c>
      <c r="D48224">
        <v>2</v>
      </c>
      <c r="E48224" t="s">
        <v>140</v>
      </c>
      <c r="F48224">
        <v>9.75</v>
      </c>
      <c r="G48224">
        <v>19.5</v>
      </c>
    </row>
    <row r="48225" spans="1:7" x14ac:dyDescent="0.3">
      <c r="A48225">
        <v>6527</v>
      </c>
      <c r="B48225">
        <v>2889</v>
      </c>
      <c r="C48225" t="s">
        <v>57</v>
      </c>
      <c r="D48225">
        <v>2</v>
      </c>
      <c r="E48225" t="s">
        <v>163</v>
      </c>
      <c r="F48225">
        <v>16</v>
      </c>
      <c r="G48225">
        <v>32</v>
      </c>
    </row>
    <row r="48226" spans="1:7" x14ac:dyDescent="0.3">
      <c r="A48226">
        <v>6547</v>
      </c>
      <c r="B48226">
        <v>2895</v>
      </c>
      <c r="C48226" t="s">
        <v>70</v>
      </c>
      <c r="D48226">
        <v>2</v>
      </c>
      <c r="E48226" t="s">
        <v>131</v>
      </c>
      <c r="F48226">
        <v>12.75</v>
      </c>
      <c r="G48226">
        <v>25.5</v>
      </c>
    </row>
    <row r="48227" spans="1:7" x14ac:dyDescent="0.3">
      <c r="A48227">
        <v>6718</v>
      </c>
      <c r="B48227">
        <v>2961</v>
      </c>
      <c r="C48227" t="s">
        <v>83</v>
      </c>
      <c r="D48227">
        <v>2</v>
      </c>
      <c r="E48227" t="s">
        <v>162</v>
      </c>
      <c r="F48227">
        <v>12.5</v>
      </c>
      <c r="G48227">
        <v>25</v>
      </c>
    </row>
    <row r="48228" spans="1:7" x14ac:dyDescent="0.3">
      <c r="A48228">
        <v>6819</v>
      </c>
      <c r="B48228">
        <v>3012</v>
      </c>
      <c r="C48228" t="s">
        <v>99</v>
      </c>
      <c r="D48228">
        <v>2</v>
      </c>
      <c r="E48228" t="s">
        <v>129</v>
      </c>
      <c r="F48228">
        <v>12.75</v>
      </c>
      <c r="G48228">
        <v>25.5</v>
      </c>
    </row>
    <row r="48229" spans="1:7" x14ac:dyDescent="0.3">
      <c r="A48229">
        <v>6826</v>
      </c>
      <c r="B48229">
        <v>3014</v>
      </c>
      <c r="C48229" t="s">
        <v>81</v>
      </c>
      <c r="D48229">
        <v>2</v>
      </c>
      <c r="E48229" t="s">
        <v>148</v>
      </c>
      <c r="F48229">
        <v>12.5</v>
      </c>
      <c r="G48229">
        <v>25</v>
      </c>
    </row>
    <row r="48230" spans="1:7" x14ac:dyDescent="0.3">
      <c r="A48230">
        <v>6924</v>
      </c>
      <c r="B48230">
        <v>3055</v>
      </c>
      <c r="C48230" t="s">
        <v>40</v>
      </c>
      <c r="D48230">
        <v>2</v>
      </c>
      <c r="E48230" t="s">
        <v>161</v>
      </c>
      <c r="F48230">
        <v>20.25</v>
      </c>
      <c r="G48230">
        <v>40.5</v>
      </c>
    </row>
    <row r="48231" spans="1:7" x14ac:dyDescent="0.3">
      <c r="A48231">
        <v>6927</v>
      </c>
      <c r="B48231">
        <v>3056</v>
      </c>
      <c r="C48231" t="s">
        <v>88</v>
      </c>
      <c r="D48231">
        <v>2</v>
      </c>
      <c r="E48231" t="s">
        <v>152</v>
      </c>
      <c r="F48231">
        <v>12.5</v>
      </c>
      <c r="G48231">
        <v>25</v>
      </c>
    </row>
    <row r="48232" spans="1:7" x14ac:dyDescent="0.3">
      <c r="A48232">
        <v>6991</v>
      </c>
      <c r="B48232">
        <v>3083</v>
      </c>
      <c r="C48232" t="s">
        <v>32</v>
      </c>
      <c r="D48232">
        <v>2</v>
      </c>
      <c r="E48232" t="s">
        <v>157</v>
      </c>
      <c r="F48232">
        <v>17.95</v>
      </c>
      <c r="G48232">
        <v>35.9</v>
      </c>
    </row>
    <row r="48233" spans="1:7" x14ac:dyDescent="0.3">
      <c r="A48233">
        <v>7319</v>
      </c>
      <c r="B48233">
        <v>3226</v>
      </c>
      <c r="C48233" t="s">
        <v>47</v>
      </c>
      <c r="D48233">
        <v>2</v>
      </c>
      <c r="E48233" t="s">
        <v>140</v>
      </c>
      <c r="F48233">
        <v>9.75</v>
      </c>
      <c r="G48233">
        <v>19.5</v>
      </c>
    </row>
    <row r="48234" spans="1:7" x14ac:dyDescent="0.3">
      <c r="A48234">
        <v>7410</v>
      </c>
      <c r="B48234">
        <v>3265</v>
      </c>
      <c r="C48234" t="s">
        <v>60</v>
      </c>
      <c r="D48234">
        <v>2</v>
      </c>
      <c r="E48234" t="s">
        <v>145</v>
      </c>
      <c r="F48234">
        <v>16.25</v>
      </c>
      <c r="G48234">
        <v>32.5</v>
      </c>
    </row>
    <row r="48235" spans="1:7" x14ac:dyDescent="0.3">
      <c r="A48235">
        <v>7448</v>
      </c>
      <c r="B48235">
        <v>3283</v>
      </c>
      <c r="C48235" t="s">
        <v>32</v>
      </c>
      <c r="D48235">
        <v>2</v>
      </c>
      <c r="E48235" t="s">
        <v>157</v>
      </c>
      <c r="F48235">
        <v>17.95</v>
      </c>
      <c r="G48235">
        <v>35.9</v>
      </c>
    </row>
    <row r="48236" spans="1:7" x14ac:dyDescent="0.3">
      <c r="A48236">
        <v>7474</v>
      </c>
      <c r="B48236">
        <v>3292</v>
      </c>
      <c r="C48236" t="s">
        <v>90</v>
      </c>
      <c r="D48236">
        <v>2</v>
      </c>
      <c r="E48236" t="s">
        <v>139</v>
      </c>
      <c r="F48236">
        <v>14.5</v>
      </c>
      <c r="G48236">
        <v>29</v>
      </c>
    </row>
    <row r="48237" spans="1:7" x14ac:dyDescent="0.3">
      <c r="A48237">
        <v>7599</v>
      </c>
      <c r="B48237">
        <v>3350</v>
      </c>
      <c r="C48237" t="s">
        <v>63</v>
      </c>
      <c r="D48237">
        <v>2</v>
      </c>
      <c r="E48237" t="s">
        <v>149</v>
      </c>
      <c r="F48237">
        <v>16.25</v>
      </c>
      <c r="G48237">
        <v>32.5</v>
      </c>
    </row>
    <row r="48238" spans="1:7" x14ac:dyDescent="0.3">
      <c r="A48238">
        <v>7705</v>
      </c>
      <c r="B48238">
        <v>3392</v>
      </c>
      <c r="C48238" t="s">
        <v>32</v>
      </c>
      <c r="D48238">
        <v>2</v>
      </c>
      <c r="E48238" t="s">
        <v>157</v>
      </c>
      <c r="F48238">
        <v>17.95</v>
      </c>
      <c r="G48238">
        <v>35.9</v>
      </c>
    </row>
    <row r="48239" spans="1:7" x14ac:dyDescent="0.3">
      <c r="A48239">
        <v>7848</v>
      </c>
      <c r="B48239">
        <v>3449</v>
      </c>
      <c r="C48239" t="s">
        <v>36</v>
      </c>
      <c r="D48239">
        <v>2</v>
      </c>
      <c r="E48239" t="s">
        <v>140</v>
      </c>
      <c r="F48239">
        <v>12.5</v>
      </c>
      <c r="G48239">
        <v>25</v>
      </c>
    </row>
    <row r="48240" spans="1:7" x14ac:dyDescent="0.3">
      <c r="A48240">
        <v>7923</v>
      </c>
      <c r="B48240">
        <v>3479</v>
      </c>
      <c r="C48240" t="s">
        <v>30</v>
      </c>
      <c r="D48240">
        <v>2</v>
      </c>
      <c r="E48240" t="s">
        <v>154</v>
      </c>
      <c r="F48240">
        <v>18.5</v>
      </c>
      <c r="G48240">
        <v>37</v>
      </c>
    </row>
    <row r="48241" spans="1:7" x14ac:dyDescent="0.3">
      <c r="A48241">
        <v>8221</v>
      </c>
      <c r="B48241">
        <v>3610</v>
      </c>
      <c r="C48241" t="s">
        <v>33</v>
      </c>
      <c r="D48241">
        <v>2</v>
      </c>
      <c r="E48241" t="s">
        <v>135</v>
      </c>
      <c r="F48241">
        <v>16</v>
      </c>
      <c r="G48241">
        <v>32</v>
      </c>
    </row>
    <row r="48242" spans="1:7" x14ac:dyDescent="0.3">
      <c r="A48242">
        <v>8346</v>
      </c>
      <c r="B48242">
        <v>3659</v>
      </c>
      <c r="C48242" t="s">
        <v>83</v>
      </c>
      <c r="D48242">
        <v>2</v>
      </c>
      <c r="E48242" t="s">
        <v>162</v>
      </c>
      <c r="F48242">
        <v>12.5</v>
      </c>
      <c r="G48242">
        <v>25</v>
      </c>
    </row>
    <row r="48243" spans="1:7" x14ac:dyDescent="0.3">
      <c r="A48243">
        <v>8415</v>
      </c>
      <c r="B48243">
        <v>3689</v>
      </c>
      <c r="C48243" t="s">
        <v>30</v>
      </c>
      <c r="D48243">
        <v>2</v>
      </c>
      <c r="E48243" t="s">
        <v>154</v>
      </c>
      <c r="F48243">
        <v>18.5</v>
      </c>
      <c r="G48243">
        <v>37</v>
      </c>
    </row>
    <row r="48244" spans="1:7" x14ac:dyDescent="0.3">
      <c r="A48244">
        <v>8465</v>
      </c>
      <c r="B48244">
        <v>3709</v>
      </c>
      <c r="C48244" t="s">
        <v>58</v>
      </c>
      <c r="D48244">
        <v>2</v>
      </c>
      <c r="E48244" t="s">
        <v>149</v>
      </c>
      <c r="F48244">
        <v>20.25</v>
      </c>
      <c r="G48244">
        <v>40.5</v>
      </c>
    </row>
    <row r="48245" spans="1:7" x14ac:dyDescent="0.3">
      <c r="A48245">
        <v>8471</v>
      </c>
      <c r="B48245">
        <v>3710</v>
      </c>
      <c r="C48245" t="s">
        <v>90</v>
      </c>
      <c r="D48245">
        <v>2</v>
      </c>
      <c r="E48245" t="s">
        <v>139</v>
      </c>
      <c r="F48245">
        <v>14.5</v>
      </c>
      <c r="G48245">
        <v>29</v>
      </c>
    </row>
    <row r="48246" spans="1:7" x14ac:dyDescent="0.3">
      <c r="A48246">
        <v>8718</v>
      </c>
      <c r="B48246">
        <v>3821</v>
      </c>
      <c r="C48246" t="s">
        <v>37</v>
      </c>
      <c r="D48246">
        <v>2</v>
      </c>
      <c r="E48246" t="s">
        <v>136</v>
      </c>
      <c r="F48246">
        <v>10.5</v>
      </c>
      <c r="G48246">
        <v>21</v>
      </c>
    </row>
    <row r="48247" spans="1:7" x14ac:dyDescent="0.3">
      <c r="A48247">
        <v>8746</v>
      </c>
      <c r="B48247">
        <v>3833</v>
      </c>
      <c r="C48247" t="s">
        <v>66</v>
      </c>
      <c r="D48247">
        <v>2</v>
      </c>
      <c r="E48247" t="s">
        <v>144</v>
      </c>
      <c r="F48247">
        <v>23.65</v>
      </c>
      <c r="G48247">
        <v>47.3</v>
      </c>
    </row>
    <row r="48248" spans="1:7" x14ac:dyDescent="0.3">
      <c r="A48248">
        <v>8794</v>
      </c>
      <c r="B48248">
        <v>3858</v>
      </c>
      <c r="C48248" t="s">
        <v>72</v>
      </c>
      <c r="D48248">
        <v>2</v>
      </c>
      <c r="E48248" t="s">
        <v>136</v>
      </c>
      <c r="F48248">
        <v>13.25</v>
      </c>
      <c r="G48248">
        <v>26.5</v>
      </c>
    </row>
    <row r="48249" spans="1:7" x14ac:dyDescent="0.3">
      <c r="A48249">
        <v>8816</v>
      </c>
      <c r="B48249">
        <v>3866</v>
      </c>
      <c r="C48249" t="s">
        <v>30</v>
      </c>
      <c r="D48249">
        <v>2</v>
      </c>
      <c r="E48249" t="s">
        <v>154</v>
      </c>
      <c r="F48249">
        <v>18.5</v>
      </c>
      <c r="G48249">
        <v>37</v>
      </c>
    </row>
    <row r="48250" spans="1:7" x14ac:dyDescent="0.3">
      <c r="A48250">
        <v>8852</v>
      </c>
      <c r="B48250">
        <v>3881</v>
      </c>
      <c r="C48250" t="s">
        <v>49</v>
      </c>
      <c r="D48250">
        <v>2</v>
      </c>
      <c r="E48250" t="s">
        <v>149</v>
      </c>
      <c r="F48250">
        <v>12.25</v>
      </c>
      <c r="G48250">
        <v>24.5</v>
      </c>
    </row>
    <row r="48251" spans="1:7" x14ac:dyDescent="0.3">
      <c r="A48251">
        <v>8993</v>
      </c>
      <c r="B48251">
        <v>3940</v>
      </c>
      <c r="C48251" t="s">
        <v>48</v>
      </c>
      <c r="D48251">
        <v>2</v>
      </c>
      <c r="E48251" t="s">
        <v>140</v>
      </c>
      <c r="F48251">
        <v>15.25</v>
      </c>
      <c r="G48251">
        <v>30.5</v>
      </c>
    </row>
    <row r="48252" spans="1:7" x14ac:dyDescent="0.3">
      <c r="A48252">
        <v>9074</v>
      </c>
      <c r="B48252">
        <v>3978</v>
      </c>
      <c r="C48252" t="s">
        <v>72</v>
      </c>
      <c r="D48252">
        <v>2</v>
      </c>
      <c r="E48252" t="s">
        <v>136</v>
      </c>
      <c r="F48252">
        <v>13.25</v>
      </c>
      <c r="G48252">
        <v>26.5</v>
      </c>
    </row>
    <row r="48253" spans="1:7" x14ac:dyDescent="0.3">
      <c r="A48253">
        <v>9260</v>
      </c>
      <c r="B48253">
        <v>4057</v>
      </c>
      <c r="C48253" t="s">
        <v>72</v>
      </c>
      <c r="D48253">
        <v>2</v>
      </c>
      <c r="E48253" t="s">
        <v>136</v>
      </c>
      <c r="F48253">
        <v>13.25</v>
      </c>
      <c r="G48253">
        <v>26.5</v>
      </c>
    </row>
    <row r="48254" spans="1:7" x14ac:dyDescent="0.3">
      <c r="A48254">
        <v>9552</v>
      </c>
      <c r="B48254">
        <v>4186</v>
      </c>
      <c r="C48254" t="s">
        <v>96</v>
      </c>
      <c r="D48254">
        <v>2</v>
      </c>
      <c r="E48254" t="s">
        <v>158</v>
      </c>
      <c r="F48254">
        <v>16</v>
      </c>
      <c r="G48254">
        <v>32</v>
      </c>
    </row>
    <row r="48255" spans="1:7" x14ac:dyDescent="0.3">
      <c r="A48255">
        <v>9565</v>
      </c>
      <c r="B48255">
        <v>4189</v>
      </c>
      <c r="C48255" t="s">
        <v>30</v>
      </c>
      <c r="D48255">
        <v>2</v>
      </c>
      <c r="E48255" t="s">
        <v>154</v>
      </c>
      <c r="F48255">
        <v>18.5</v>
      </c>
      <c r="G48255">
        <v>37</v>
      </c>
    </row>
    <row r="48256" spans="1:7" x14ac:dyDescent="0.3">
      <c r="A48256">
        <v>9660</v>
      </c>
      <c r="B48256">
        <v>4232</v>
      </c>
      <c r="C48256" t="s">
        <v>49</v>
      </c>
      <c r="D48256">
        <v>2</v>
      </c>
      <c r="E48256" t="s">
        <v>149</v>
      </c>
      <c r="F48256">
        <v>12.25</v>
      </c>
      <c r="G48256">
        <v>24.5</v>
      </c>
    </row>
    <row r="48257" spans="1:7" x14ac:dyDescent="0.3">
      <c r="A48257">
        <v>9758</v>
      </c>
      <c r="B48257">
        <v>4273</v>
      </c>
      <c r="C48257" t="s">
        <v>40</v>
      </c>
      <c r="D48257">
        <v>2</v>
      </c>
      <c r="E48257" t="s">
        <v>161</v>
      </c>
      <c r="F48257">
        <v>20.25</v>
      </c>
      <c r="G48257">
        <v>40.5</v>
      </c>
    </row>
    <row r="48258" spans="1:7" x14ac:dyDescent="0.3">
      <c r="A48258">
        <v>9943</v>
      </c>
      <c r="B48258">
        <v>4356</v>
      </c>
      <c r="C48258" t="s">
        <v>49</v>
      </c>
      <c r="D48258">
        <v>2</v>
      </c>
      <c r="E48258" t="s">
        <v>149</v>
      </c>
      <c r="F48258">
        <v>12.25</v>
      </c>
      <c r="G48258">
        <v>24.5</v>
      </c>
    </row>
    <row r="48259" spans="1:7" x14ac:dyDescent="0.3">
      <c r="A48259">
        <v>9957</v>
      </c>
      <c r="B48259">
        <v>4363</v>
      </c>
      <c r="C48259" t="s">
        <v>60</v>
      </c>
      <c r="D48259">
        <v>2</v>
      </c>
      <c r="E48259" t="s">
        <v>145</v>
      </c>
      <c r="F48259">
        <v>16.25</v>
      </c>
      <c r="G48259">
        <v>32.5</v>
      </c>
    </row>
    <row r="48260" spans="1:7" x14ac:dyDescent="0.3">
      <c r="A48260">
        <v>9968</v>
      </c>
      <c r="B48260">
        <v>4364</v>
      </c>
      <c r="C48260" t="s">
        <v>32</v>
      </c>
      <c r="D48260">
        <v>2</v>
      </c>
      <c r="E48260" t="s">
        <v>157</v>
      </c>
      <c r="F48260">
        <v>17.95</v>
      </c>
      <c r="G48260">
        <v>35.9</v>
      </c>
    </row>
    <row r="48261" spans="1:7" x14ac:dyDescent="0.3">
      <c r="A48261">
        <v>9991</v>
      </c>
      <c r="B48261">
        <v>4374</v>
      </c>
      <c r="C48261" t="s">
        <v>73</v>
      </c>
      <c r="D48261">
        <v>2</v>
      </c>
      <c r="E48261" t="s">
        <v>123</v>
      </c>
      <c r="F48261">
        <v>12.75</v>
      </c>
      <c r="G48261">
        <v>25.5</v>
      </c>
    </row>
    <row r="48262" spans="1:7" x14ac:dyDescent="0.3">
      <c r="A48262">
        <v>9998</v>
      </c>
      <c r="B48262">
        <v>4377</v>
      </c>
      <c r="C48262" t="s">
        <v>49</v>
      </c>
      <c r="D48262">
        <v>2</v>
      </c>
      <c r="E48262" t="s">
        <v>149</v>
      </c>
      <c r="F48262">
        <v>12.25</v>
      </c>
      <c r="G48262">
        <v>24.5</v>
      </c>
    </row>
    <row r="48263" spans="1:7" x14ac:dyDescent="0.3">
      <c r="A48263">
        <v>10095</v>
      </c>
      <c r="B48263">
        <v>4422</v>
      </c>
      <c r="C48263" t="s">
        <v>56</v>
      </c>
      <c r="D48263">
        <v>2</v>
      </c>
      <c r="E48263" t="s">
        <v>138</v>
      </c>
      <c r="F48263">
        <v>20.5</v>
      </c>
      <c r="G48263">
        <v>41</v>
      </c>
    </row>
    <row r="48264" spans="1:7" x14ac:dyDescent="0.3">
      <c r="A48264">
        <v>10242</v>
      </c>
      <c r="B48264">
        <v>4482</v>
      </c>
      <c r="C48264" t="s">
        <v>40</v>
      </c>
      <c r="D48264">
        <v>2</v>
      </c>
      <c r="E48264" t="s">
        <v>161</v>
      </c>
      <c r="F48264">
        <v>20.25</v>
      </c>
      <c r="G48264">
        <v>40.5</v>
      </c>
    </row>
    <row r="48265" spans="1:7" x14ac:dyDescent="0.3">
      <c r="A48265">
        <v>10374</v>
      </c>
      <c r="B48265">
        <v>4538</v>
      </c>
      <c r="C48265" t="s">
        <v>87</v>
      </c>
      <c r="D48265">
        <v>2</v>
      </c>
      <c r="E48265" t="s">
        <v>151</v>
      </c>
      <c r="F48265">
        <v>12.5</v>
      </c>
      <c r="G48265">
        <v>25</v>
      </c>
    </row>
    <row r="48266" spans="1:7" x14ac:dyDescent="0.3">
      <c r="A48266">
        <v>10443</v>
      </c>
      <c r="B48266">
        <v>4573</v>
      </c>
      <c r="C48266" t="s">
        <v>70</v>
      </c>
      <c r="D48266">
        <v>2</v>
      </c>
      <c r="E48266" t="s">
        <v>131</v>
      </c>
      <c r="F48266">
        <v>12.75</v>
      </c>
      <c r="G48266">
        <v>25.5</v>
      </c>
    </row>
    <row r="48267" spans="1:7" x14ac:dyDescent="0.3">
      <c r="A48267">
        <v>10458</v>
      </c>
      <c r="B48267">
        <v>4580</v>
      </c>
      <c r="C48267" t="s">
        <v>93</v>
      </c>
      <c r="D48267">
        <v>2</v>
      </c>
      <c r="E48267" t="s">
        <v>160</v>
      </c>
      <c r="F48267">
        <v>20.25</v>
      </c>
      <c r="G48267">
        <v>40.5</v>
      </c>
    </row>
    <row r="48268" spans="1:7" x14ac:dyDescent="0.3">
      <c r="A48268">
        <v>10524</v>
      </c>
      <c r="B48268">
        <v>4611</v>
      </c>
      <c r="C48268" t="s">
        <v>70</v>
      </c>
      <c r="D48268">
        <v>2</v>
      </c>
      <c r="E48268" t="s">
        <v>131</v>
      </c>
      <c r="F48268">
        <v>12.75</v>
      </c>
      <c r="G48268">
        <v>25.5</v>
      </c>
    </row>
    <row r="48269" spans="1:7" x14ac:dyDescent="0.3">
      <c r="A48269">
        <v>10937</v>
      </c>
      <c r="B48269">
        <v>4789</v>
      </c>
      <c r="C48269" t="s">
        <v>48</v>
      </c>
      <c r="D48269">
        <v>2</v>
      </c>
      <c r="E48269" t="s">
        <v>140</v>
      </c>
      <c r="F48269">
        <v>15.25</v>
      </c>
      <c r="G48269">
        <v>30.5</v>
      </c>
    </row>
    <row r="48270" spans="1:7" x14ac:dyDescent="0.3">
      <c r="A48270">
        <v>11034</v>
      </c>
      <c r="B48270">
        <v>4836</v>
      </c>
      <c r="C48270" t="s">
        <v>95</v>
      </c>
      <c r="D48270">
        <v>2</v>
      </c>
      <c r="E48270" t="s">
        <v>159</v>
      </c>
      <c r="F48270">
        <v>12.75</v>
      </c>
      <c r="G48270">
        <v>25.5</v>
      </c>
    </row>
    <row r="48271" spans="1:7" x14ac:dyDescent="0.3">
      <c r="A48271">
        <v>11036</v>
      </c>
      <c r="B48271">
        <v>4836</v>
      </c>
      <c r="C48271" t="s">
        <v>47</v>
      </c>
      <c r="D48271">
        <v>2</v>
      </c>
      <c r="E48271" t="s">
        <v>140</v>
      </c>
      <c r="F48271">
        <v>9.75</v>
      </c>
      <c r="G48271">
        <v>19.5</v>
      </c>
    </row>
    <row r="48272" spans="1:7" x14ac:dyDescent="0.3">
      <c r="A48272">
        <v>11129</v>
      </c>
      <c r="B48272">
        <v>4880</v>
      </c>
      <c r="C48272" t="s">
        <v>40</v>
      </c>
      <c r="D48272">
        <v>2</v>
      </c>
      <c r="E48272" t="s">
        <v>161</v>
      </c>
      <c r="F48272">
        <v>20.25</v>
      </c>
      <c r="G48272">
        <v>40.5</v>
      </c>
    </row>
    <row r="48273" spans="1:7" x14ac:dyDescent="0.3">
      <c r="A48273">
        <v>11158</v>
      </c>
      <c r="B48273">
        <v>4893</v>
      </c>
      <c r="C48273" t="s">
        <v>78</v>
      </c>
      <c r="D48273">
        <v>2</v>
      </c>
      <c r="E48273" t="s">
        <v>163</v>
      </c>
      <c r="F48273">
        <v>20.25</v>
      </c>
      <c r="G48273">
        <v>40.5</v>
      </c>
    </row>
    <row r="48274" spans="1:7" x14ac:dyDescent="0.3">
      <c r="A48274">
        <v>11183</v>
      </c>
      <c r="B48274">
        <v>4906</v>
      </c>
      <c r="C48274" t="s">
        <v>58</v>
      </c>
      <c r="D48274">
        <v>2</v>
      </c>
      <c r="E48274" t="s">
        <v>149</v>
      </c>
      <c r="F48274">
        <v>20.25</v>
      </c>
      <c r="G48274">
        <v>40.5</v>
      </c>
    </row>
    <row r="48275" spans="1:7" x14ac:dyDescent="0.3">
      <c r="A48275">
        <v>11687</v>
      </c>
      <c r="B48275">
        <v>5137</v>
      </c>
      <c r="C48275" t="s">
        <v>30</v>
      </c>
      <c r="D48275">
        <v>2</v>
      </c>
      <c r="E48275" t="s">
        <v>154</v>
      </c>
      <c r="F48275">
        <v>18.5</v>
      </c>
      <c r="G48275">
        <v>37</v>
      </c>
    </row>
    <row r="48276" spans="1:7" x14ac:dyDescent="0.3">
      <c r="A48276">
        <v>11837</v>
      </c>
      <c r="B48276">
        <v>5200</v>
      </c>
      <c r="C48276" t="s">
        <v>57</v>
      </c>
      <c r="D48276">
        <v>2</v>
      </c>
      <c r="E48276" t="s">
        <v>163</v>
      </c>
      <c r="F48276">
        <v>16</v>
      </c>
      <c r="G48276">
        <v>32</v>
      </c>
    </row>
    <row r="48277" spans="1:7" x14ac:dyDescent="0.3">
      <c r="A48277">
        <v>12142</v>
      </c>
      <c r="B48277">
        <v>5332</v>
      </c>
      <c r="C48277" t="s">
        <v>107</v>
      </c>
      <c r="D48277">
        <v>2</v>
      </c>
      <c r="E48277" t="s">
        <v>145</v>
      </c>
      <c r="F48277">
        <v>20.25</v>
      </c>
      <c r="G48277">
        <v>40.5</v>
      </c>
    </row>
    <row r="48278" spans="1:7" x14ac:dyDescent="0.3">
      <c r="A48278">
        <v>12240</v>
      </c>
      <c r="B48278">
        <v>5374</v>
      </c>
      <c r="C48278" t="s">
        <v>48</v>
      </c>
      <c r="D48278">
        <v>2</v>
      </c>
      <c r="E48278" t="s">
        <v>140</v>
      </c>
      <c r="F48278">
        <v>15.25</v>
      </c>
      <c r="G48278">
        <v>30.5</v>
      </c>
    </row>
    <row r="48279" spans="1:7" x14ac:dyDescent="0.3">
      <c r="A48279">
        <v>12415</v>
      </c>
      <c r="B48279">
        <v>5452</v>
      </c>
      <c r="C48279" t="s">
        <v>61</v>
      </c>
      <c r="D48279">
        <v>2</v>
      </c>
      <c r="E48279" t="s">
        <v>141</v>
      </c>
      <c r="F48279">
        <v>25.5</v>
      </c>
      <c r="G48279">
        <v>51</v>
      </c>
    </row>
    <row r="48280" spans="1:7" x14ac:dyDescent="0.3">
      <c r="A48280">
        <v>12471</v>
      </c>
      <c r="B48280">
        <v>5478</v>
      </c>
      <c r="C48280" t="s">
        <v>32</v>
      </c>
      <c r="D48280">
        <v>2</v>
      </c>
      <c r="E48280" t="s">
        <v>157</v>
      </c>
      <c r="F48280">
        <v>17.95</v>
      </c>
      <c r="G48280">
        <v>35.9</v>
      </c>
    </row>
    <row r="48281" spans="1:7" x14ac:dyDescent="0.3">
      <c r="A48281">
        <v>12710</v>
      </c>
      <c r="B48281">
        <v>5580</v>
      </c>
      <c r="C48281" t="s">
        <v>69</v>
      </c>
      <c r="D48281">
        <v>2</v>
      </c>
      <c r="E48281" t="s">
        <v>127</v>
      </c>
      <c r="F48281">
        <v>12.75</v>
      </c>
      <c r="G48281">
        <v>25.5</v>
      </c>
    </row>
    <row r="48282" spans="1:7" x14ac:dyDescent="0.3">
      <c r="A48282">
        <v>12827</v>
      </c>
      <c r="B48282">
        <v>5629</v>
      </c>
      <c r="C48282" t="s">
        <v>81</v>
      </c>
      <c r="D48282">
        <v>2</v>
      </c>
      <c r="E48282" t="s">
        <v>148</v>
      </c>
      <c r="F48282">
        <v>12.5</v>
      </c>
      <c r="G48282">
        <v>25</v>
      </c>
    </row>
    <row r="48283" spans="1:7" x14ac:dyDescent="0.3">
      <c r="A48283">
        <v>12853</v>
      </c>
      <c r="B48283">
        <v>5639</v>
      </c>
      <c r="C48283" t="s">
        <v>49</v>
      </c>
      <c r="D48283">
        <v>2</v>
      </c>
      <c r="E48283" t="s">
        <v>149</v>
      </c>
      <c r="F48283">
        <v>12.25</v>
      </c>
      <c r="G48283">
        <v>24.5</v>
      </c>
    </row>
    <row r="48284" spans="1:7" x14ac:dyDescent="0.3">
      <c r="A48284">
        <v>12959</v>
      </c>
      <c r="B48284">
        <v>5689</v>
      </c>
      <c r="C48284" t="s">
        <v>95</v>
      </c>
      <c r="D48284">
        <v>2</v>
      </c>
      <c r="E48284" t="s">
        <v>159</v>
      </c>
      <c r="F48284">
        <v>12.75</v>
      </c>
      <c r="G48284">
        <v>25.5</v>
      </c>
    </row>
    <row r="48285" spans="1:7" x14ac:dyDescent="0.3">
      <c r="A48285">
        <v>12960</v>
      </c>
      <c r="B48285">
        <v>5689</v>
      </c>
      <c r="C48285" t="s">
        <v>40</v>
      </c>
      <c r="D48285">
        <v>2</v>
      </c>
      <c r="E48285" t="s">
        <v>161</v>
      </c>
      <c r="F48285">
        <v>20.25</v>
      </c>
      <c r="G48285">
        <v>40.5</v>
      </c>
    </row>
    <row r="48286" spans="1:7" x14ac:dyDescent="0.3">
      <c r="A48286">
        <v>13109</v>
      </c>
      <c r="B48286">
        <v>5745</v>
      </c>
      <c r="C48286" t="s">
        <v>87</v>
      </c>
      <c r="D48286">
        <v>2</v>
      </c>
      <c r="E48286" t="s">
        <v>151</v>
      </c>
      <c r="F48286">
        <v>12.5</v>
      </c>
      <c r="G48286">
        <v>25</v>
      </c>
    </row>
    <row r="48287" spans="1:7" x14ac:dyDescent="0.3">
      <c r="A48287">
        <v>13151</v>
      </c>
      <c r="B48287">
        <v>5760</v>
      </c>
      <c r="C48287" t="s">
        <v>46</v>
      </c>
      <c r="D48287">
        <v>2</v>
      </c>
      <c r="E48287" t="s">
        <v>137</v>
      </c>
      <c r="F48287">
        <v>20.5</v>
      </c>
      <c r="G48287">
        <v>41</v>
      </c>
    </row>
    <row r="48288" spans="1:7" x14ac:dyDescent="0.3">
      <c r="A48288">
        <v>13244</v>
      </c>
      <c r="B48288">
        <v>5806</v>
      </c>
      <c r="C48288" t="s">
        <v>66</v>
      </c>
      <c r="D48288">
        <v>2</v>
      </c>
      <c r="E48288" t="s">
        <v>144</v>
      </c>
      <c r="F48288">
        <v>23.65</v>
      </c>
      <c r="G48288">
        <v>47.3</v>
      </c>
    </row>
    <row r="48289" spans="1:7" x14ac:dyDescent="0.3">
      <c r="A48289">
        <v>13275</v>
      </c>
      <c r="B48289">
        <v>5820</v>
      </c>
      <c r="C48289" t="s">
        <v>32</v>
      </c>
      <c r="D48289">
        <v>2</v>
      </c>
      <c r="E48289" t="s">
        <v>157</v>
      </c>
      <c r="F48289">
        <v>17.95</v>
      </c>
      <c r="G48289">
        <v>35.9</v>
      </c>
    </row>
    <row r="48290" spans="1:7" x14ac:dyDescent="0.3">
      <c r="A48290">
        <v>13276</v>
      </c>
      <c r="B48290">
        <v>5820</v>
      </c>
      <c r="C48290" t="s">
        <v>37</v>
      </c>
      <c r="D48290">
        <v>2</v>
      </c>
      <c r="E48290" t="s">
        <v>136</v>
      </c>
      <c r="F48290">
        <v>10.5</v>
      </c>
      <c r="G48290">
        <v>21</v>
      </c>
    </row>
    <row r="48291" spans="1:7" x14ac:dyDescent="0.3">
      <c r="A48291">
        <v>13284</v>
      </c>
      <c r="B48291">
        <v>5820</v>
      </c>
      <c r="C48291" t="s">
        <v>88</v>
      </c>
      <c r="D48291">
        <v>2</v>
      </c>
      <c r="E48291" t="s">
        <v>152</v>
      </c>
      <c r="F48291">
        <v>12.5</v>
      </c>
      <c r="G48291">
        <v>25</v>
      </c>
    </row>
    <row r="48292" spans="1:7" x14ac:dyDescent="0.3">
      <c r="A48292">
        <v>13406</v>
      </c>
      <c r="B48292">
        <v>5881</v>
      </c>
      <c r="C48292" t="s">
        <v>40</v>
      </c>
      <c r="D48292">
        <v>2</v>
      </c>
      <c r="E48292" t="s">
        <v>161</v>
      </c>
      <c r="F48292">
        <v>20.25</v>
      </c>
      <c r="G48292">
        <v>40.5</v>
      </c>
    </row>
    <row r="48293" spans="1:7" x14ac:dyDescent="0.3">
      <c r="A48293">
        <v>13823</v>
      </c>
      <c r="B48293">
        <v>6055</v>
      </c>
      <c r="C48293" t="s">
        <v>46</v>
      </c>
      <c r="D48293">
        <v>2</v>
      </c>
      <c r="E48293" t="s">
        <v>137</v>
      </c>
      <c r="F48293">
        <v>20.5</v>
      </c>
      <c r="G48293">
        <v>41</v>
      </c>
    </row>
    <row r="48294" spans="1:7" x14ac:dyDescent="0.3">
      <c r="A48294">
        <v>13861</v>
      </c>
      <c r="B48294">
        <v>6072</v>
      </c>
      <c r="C48294" t="s">
        <v>47</v>
      </c>
      <c r="D48294">
        <v>2</v>
      </c>
      <c r="E48294" t="s">
        <v>140</v>
      </c>
      <c r="F48294">
        <v>9.75</v>
      </c>
      <c r="G48294">
        <v>19.5</v>
      </c>
    </row>
    <row r="48295" spans="1:7" x14ac:dyDescent="0.3">
      <c r="A48295">
        <v>13888</v>
      </c>
      <c r="B48295">
        <v>6086</v>
      </c>
      <c r="C48295" t="s">
        <v>33</v>
      </c>
      <c r="D48295">
        <v>2</v>
      </c>
      <c r="E48295" t="s">
        <v>135</v>
      </c>
      <c r="F48295">
        <v>16</v>
      </c>
      <c r="G48295">
        <v>32</v>
      </c>
    </row>
    <row r="48296" spans="1:7" x14ac:dyDescent="0.3">
      <c r="A48296">
        <v>14122</v>
      </c>
      <c r="B48296">
        <v>6181</v>
      </c>
      <c r="C48296" t="s">
        <v>32</v>
      </c>
      <c r="D48296">
        <v>2</v>
      </c>
      <c r="E48296" t="s">
        <v>157</v>
      </c>
      <c r="F48296">
        <v>17.95</v>
      </c>
      <c r="G48296">
        <v>35.9</v>
      </c>
    </row>
    <row r="48297" spans="1:7" x14ac:dyDescent="0.3">
      <c r="A48297">
        <v>14230</v>
      </c>
      <c r="B48297">
        <v>6223</v>
      </c>
      <c r="C48297" t="s">
        <v>109</v>
      </c>
      <c r="D48297">
        <v>2</v>
      </c>
      <c r="E48297" t="s">
        <v>160</v>
      </c>
      <c r="F48297">
        <v>16</v>
      </c>
      <c r="G48297">
        <v>32</v>
      </c>
    </row>
    <row r="48298" spans="1:7" x14ac:dyDescent="0.3">
      <c r="A48298">
        <v>14253</v>
      </c>
      <c r="B48298">
        <v>6234</v>
      </c>
      <c r="C48298" t="s">
        <v>49</v>
      </c>
      <c r="D48298">
        <v>2</v>
      </c>
      <c r="E48298" t="s">
        <v>149</v>
      </c>
      <c r="F48298">
        <v>12.25</v>
      </c>
      <c r="G48298">
        <v>24.5</v>
      </c>
    </row>
    <row r="48299" spans="1:7" x14ac:dyDescent="0.3">
      <c r="A48299">
        <v>14688</v>
      </c>
      <c r="B48299">
        <v>6420</v>
      </c>
      <c r="C48299" t="s">
        <v>30</v>
      </c>
      <c r="D48299">
        <v>2</v>
      </c>
      <c r="E48299" t="s">
        <v>154</v>
      </c>
      <c r="F48299">
        <v>18.5</v>
      </c>
      <c r="G48299">
        <v>37</v>
      </c>
    </row>
    <row r="48300" spans="1:7" x14ac:dyDescent="0.3">
      <c r="A48300">
        <v>14731</v>
      </c>
      <c r="B48300">
        <v>6440</v>
      </c>
      <c r="C48300" t="s">
        <v>78</v>
      </c>
      <c r="D48300">
        <v>2</v>
      </c>
      <c r="E48300" t="s">
        <v>163</v>
      </c>
      <c r="F48300">
        <v>20.25</v>
      </c>
      <c r="G48300">
        <v>40.5</v>
      </c>
    </row>
    <row r="48301" spans="1:7" x14ac:dyDescent="0.3">
      <c r="A48301">
        <v>14797</v>
      </c>
      <c r="B48301">
        <v>6475</v>
      </c>
      <c r="C48301" t="s">
        <v>46</v>
      </c>
      <c r="D48301">
        <v>2</v>
      </c>
      <c r="E48301" t="s">
        <v>137</v>
      </c>
      <c r="F48301">
        <v>20.5</v>
      </c>
      <c r="G48301">
        <v>41</v>
      </c>
    </row>
    <row r="48302" spans="1:7" x14ac:dyDescent="0.3">
      <c r="A48302">
        <v>14903</v>
      </c>
      <c r="B48302">
        <v>6526</v>
      </c>
      <c r="C48302" t="s">
        <v>37</v>
      </c>
      <c r="D48302">
        <v>2</v>
      </c>
      <c r="E48302" t="s">
        <v>136</v>
      </c>
      <c r="F48302">
        <v>10.5</v>
      </c>
      <c r="G48302">
        <v>21</v>
      </c>
    </row>
    <row r="48303" spans="1:7" x14ac:dyDescent="0.3">
      <c r="A48303">
        <v>14955</v>
      </c>
      <c r="B48303">
        <v>6554</v>
      </c>
      <c r="C48303" t="s">
        <v>72</v>
      </c>
      <c r="D48303">
        <v>2</v>
      </c>
      <c r="E48303" t="s">
        <v>136</v>
      </c>
      <c r="F48303">
        <v>13.25</v>
      </c>
      <c r="G48303">
        <v>26.5</v>
      </c>
    </row>
    <row r="48304" spans="1:7" x14ac:dyDescent="0.3">
      <c r="A48304">
        <v>15046</v>
      </c>
      <c r="B48304">
        <v>6592</v>
      </c>
      <c r="C48304" t="s">
        <v>30</v>
      </c>
      <c r="D48304">
        <v>2</v>
      </c>
      <c r="E48304" t="s">
        <v>154</v>
      </c>
      <c r="F48304">
        <v>18.5</v>
      </c>
      <c r="G48304">
        <v>37</v>
      </c>
    </row>
    <row r="48305" spans="1:7" x14ac:dyDescent="0.3">
      <c r="A48305">
        <v>15049</v>
      </c>
      <c r="B48305">
        <v>6592</v>
      </c>
      <c r="C48305" t="s">
        <v>63</v>
      </c>
      <c r="D48305">
        <v>2</v>
      </c>
      <c r="E48305" t="s">
        <v>149</v>
      </c>
      <c r="F48305">
        <v>16.25</v>
      </c>
      <c r="G48305">
        <v>32.5</v>
      </c>
    </row>
    <row r="48306" spans="1:7" x14ac:dyDescent="0.3">
      <c r="A48306">
        <v>15073</v>
      </c>
      <c r="B48306">
        <v>6605</v>
      </c>
      <c r="C48306" t="s">
        <v>32</v>
      </c>
      <c r="D48306">
        <v>2</v>
      </c>
      <c r="E48306" t="s">
        <v>157</v>
      </c>
      <c r="F48306">
        <v>17.95</v>
      </c>
      <c r="G48306">
        <v>35.9</v>
      </c>
    </row>
    <row r="48307" spans="1:7" x14ac:dyDescent="0.3">
      <c r="A48307">
        <v>15112</v>
      </c>
      <c r="B48307">
        <v>6628</v>
      </c>
      <c r="C48307" t="s">
        <v>36</v>
      </c>
      <c r="D48307">
        <v>2</v>
      </c>
      <c r="E48307" t="s">
        <v>140</v>
      </c>
      <c r="F48307">
        <v>12.5</v>
      </c>
      <c r="G48307">
        <v>25</v>
      </c>
    </row>
    <row r="48308" spans="1:7" x14ac:dyDescent="0.3">
      <c r="A48308">
        <v>15239</v>
      </c>
      <c r="B48308">
        <v>6685</v>
      </c>
      <c r="C48308" t="s">
        <v>33</v>
      </c>
      <c r="D48308">
        <v>2</v>
      </c>
      <c r="E48308" t="s">
        <v>135</v>
      </c>
      <c r="F48308">
        <v>16</v>
      </c>
      <c r="G48308">
        <v>32</v>
      </c>
    </row>
    <row r="48309" spans="1:7" x14ac:dyDescent="0.3">
      <c r="A48309">
        <v>15261</v>
      </c>
      <c r="B48309">
        <v>6694</v>
      </c>
      <c r="C48309" t="s">
        <v>46</v>
      </c>
      <c r="D48309">
        <v>2</v>
      </c>
      <c r="E48309" t="s">
        <v>137</v>
      </c>
      <c r="F48309">
        <v>20.5</v>
      </c>
      <c r="G48309">
        <v>41</v>
      </c>
    </row>
    <row r="48310" spans="1:7" x14ac:dyDescent="0.3">
      <c r="A48310">
        <v>15284</v>
      </c>
      <c r="B48310">
        <v>6701</v>
      </c>
      <c r="C48310" t="s">
        <v>32</v>
      </c>
      <c r="D48310">
        <v>2</v>
      </c>
      <c r="E48310" t="s">
        <v>157</v>
      </c>
      <c r="F48310">
        <v>17.95</v>
      </c>
      <c r="G48310">
        <v>35.9</v>
      </c>
    </row>
    <row r="48311" spans="1:7" x14ac:dyDescent="0.3">
      <c r="A48311">
        <v>15290</v>
      </c>
      <c r="B48311">
        <v>6701</v>
      </c>
      <c r="C48311" t="s">
        <v>49</v>
      </c>
      <c r="D48311">
        <v>2</v>
      </c>
      <c r="E48311" t="s">
        <v>149</v>
      </c>
      <c r="F48311">
        <v>12.25</v>
      </c>
      <c r="G48311">
        <v>24.5</v>
      </c>
    </row>
    <row r="48312" spans="1:7" x14ac:dyDescent="0.3">
      <c r="A48312">
        <v>15371</v>
      </c>
      <c r="B48312">
        <v>6740</v>
      </c>
      <c r="C48312" t="s">
        <v>30</v>
      </c>
      <c r="D48312">
        <v>2</v>
      </c>
      <c r="E48312" t="s">
        <v>154</v>
      </c>
      <c r="F48312">
        <v>18.5</v>
      </c>
      <c r="G48312">
        <v>37</v>
      </c>
    </row>
    <row r="48313" spans="1:7" x14ac:dyDescent="0.3">
      <c r="A48313">
        <v>15424</v>
      </c>
      <c r="B48313">
        <v>6762</v>
      </c>
      <c r="C48313" t="s">
        <v>61</v>
      </c>
      <c r="D48313">
        <v>2</v>
      </c>
      <c r="E48313" t="s">
        <v>141</v>
      </c>
      <c r="F48313">
        <v>25.5</v>
      </c>
      <c r="G48313">
        <v>51</v>
      </c>
    </row>
    <row r="48314" spans="1:7" x14ac:dyDescent="0.3">
      <c r="A48314">
        <v>15574</v>
      </c>
      <c r="B48314">
        <v>6826</v>
      </c>
      <c r="C48314" t="s">
        <v>58</v>
      </c>
      <c r="D48314">
        <v>2</v>
      </c>
      <c r="E48314" t="s">
        <v>149</v>
      </c>
      <c r="F48314">
        <v>20.25</v>
      </c>
      <c r="G48314">
        <v>40.5</v>
      </c>
    </row>
    <row r="48315" spans="1:7" x14ac:dyDescent="0.3">
      <c r="A48315">
        <v>15704</v>
      </c>
      <c r="B48315">
        <v>6889</v>
      </c>
      <c r="C48315" t="s">
        <v>32</v>
      </c>
      <c r="D48315">
        <v>2</v>
      </c>
      <c r="E48315" t="s">
        <v>157</v>
      </c>
      <c r="F48315">
        <v>17.95</v>
      </c>
      <c r="G48315">
        <v>35.9</v>
      </c>
    </row>
    <row r="48316" spans="1:7" x14ac:dyDescent="0.3">
      <c r="A48316">
        <v>15949</v>
      </c>
      <c r="B48316">
        <v>7015</v>
      </c>
      <c r="C48316" t="s">
        <v>94</v>
      </c>
      <c r="D48316">
        <v>2</v>
      </c>
      <c r="E48316" t="s">
        <v>147</v>
      </c>
      <c r="F48316">
        <v>12.5</v>
      </c>
      <c r="G48316">
        <v>25</v>
      </c>
    </row>
    <row r="48317" spans="1:7" x14ac:dyDescent="0.3">
      <c r="A48317">
        <v>15963</v>
      </c>
      <c r="B48317">
        <v>7024</v>
      </c>
      <c r="C48317" t="s">
        <v>48</v>
      </c>
      <c r="D48317">
        <v>2</v>
      </c>
      <c r="E48317" t="s">
        <v>140</v>
      </c>
      <c r="F48317">
        <v>15.25</v>
      </c>
      <c r="G48317">
        <v>30.5</v>
      </c>
    </row>
    <row r="48318" spans="1:7" x14ac:dyDescent="0.3">
      <c r="A48318">
        <v>16002</v>
      </c>
      <c r="B48318">
        <v>7038</v>
      </c>
      <c r="C48318" t="s">
        <v>57</v>
      </c>
      <c r="D48318">
        <v>2</v>
      </c>
      <c r="E48318" t="s">
        <v>163</v>
      </c>
      <c r="F48318">
        <v>16</v>
      </c>
      <c r="G48318">
        <v>32</v>
      </c>
    </row>
    <row r="48319" spans="1:7" x14ac:dyDescent="0.3">
      <c r="A48319">
        <v>16051</v>
      </c>
      <c r="B48319">
        <v>7062</v>
      </c>
      <c r="C48319" t="s">
        <v>95</v>
      </c>
      <c r="D48319">
        <v>2</v>
      </c>
      <c r="E48319" t="s">
        <v>159</v>
      </c>
      <c r="F48319">
        <v>12.75</v>
      </c>
      <c r="G48319">
        <v>25.5</v>
      </c>
    </row>
    <row r="48320" spans="1:7" x14ac:dyDescent="0.3">
      <c r="A48320">
        <v>16090</v>
      </c>
      <c r="B48320">
        <v>7082</v>
      </c>
      <c r="C48320" t="s">
        <v>47</v>
      </c>
      <c r="D48320">
        <v>2</v>
      </c>
      <c r="E48320" t="s">
        <v>140</v>
      </c>
      <c r="F48320">
        <v>9.75</v>
      </c>
      <c r="G48320">
        <v>19.5</v>
      </c>
    </row>
    <row r="48321" spans="1:7" x14ac:dyDescent="0.3">
      <c r="A48321">
        <v>16102</v>
      </c>
      <c r="B48321">
        <v>7088</v>
      </c>
      <c r="C48321" t="s">
        <v>37</v>
      </c>
      <c r="D48321">
        <v>2</v>
      </c>
      <c r="E48321" t="s">
        <v>136</v>
      </c>
      <c r="F48321">
        <v>10.5</v>
      </c>
      <c r="G48321">
        <v>21</v>
      </c>
    </row>
    <row r="48322" spans="1:7" x14ac:dyDescent="0.3">
      <c r="A48322">
        <v>16337</v>
      </c>
      <c r="B48322">
        <v>7188</v>
      </c>
      <c r="C48322" t="s">
        <v>30</v>
      </c>
      <c r="D48322">
        <v>2</v>
      </c>
      <c r="E48322" t="s">
        <v>154</v>
      </c>
      <c r="F48322">
        <v>18.5</v>
      </c>
      <c r="G48322">
        <v>37</v>
      </c>
    </row>
    <row r="48323" spans="1:7" x14ac:dyDescent="0.3">
      <c r="A48323">
        <v>16460</v>
      </c>
      <c r="B48323">
        <v>7247</v>
      </c>
      <c r="C48323" t="s">
        <v>59</v>
      </c>
      <c r="D48323">
        <v>2</v>
      </c>
      <c r="E48323" t="s">
        <v>157</v>
      </c>
      <c r="F48323">
        <v>14.75</v>
      </c>
      <c r="G48323">
        <v>29.5</v>
      </c>
    </row>
    <row r="48324" spans="1:7" x14ac:dyDescent="0.3">
      <c r="A48324">
        <v>16627</v>
      </c>
      <c r="B48324">
        <v>7323</v>
      </c>
      <c r="C48324" t="s">
        <v>99</v>
      </c>
      <c r="D48324">
        <v>2</v>
      </c>
      <c r="E48324" t="s">
        <v>129</v>
      </c>
      <c r="F48324">
        <v>12.75</v>
      </c>
      <c r="G48324">
        <v>25.5</v>
      </c>
    </row>
    <row r="48325" spans="1:7" x14ac:dyDescent="0.3">
      <c r="A48325">
        <v>16769</v>
      </c>
      <c r="B48325">
        <v>7378</v>
      </c>
      <c r="C48325" t="s">
        <v>85</v>
      </c>
      <c r="D48325">
        <v>2</v>
      </c>
      <c r="E48325" t="s">
        <v>137</v>
      </c>
      <c r="F48325">
        <v>16</v>
      </c>
      <c r="G48325">
        <v>32</v>
      </c>
    </row>
    <row r="48326" spans="1:7" x14ac:dyDescent="0.3">
      <c r="A48326">
        <v>16866</v>
      </c>
      <c r="B48326">
        <v>7424</v>
      </c>
      <c r="C48326" t="s">
        <v>72</v>
      </c>
      <c r="D48326">
        <v>2</v>
      </c>
      <c r="E48326" t="s">
        <v>136</v>
      </c>
      <c r="F48326">
        <v>13.25</v>
      </c>
      <c r="G48326">
        <v>26.5</v>
      </c>
    </row>
    <row r="48327" spans="1:7" x14ac:dyDescent="0.3">
      <c r="A48327">
        <v>16937</v>
      </c>
      <c r="B48327">
        <v>7454</v>
      </c>
      <c r="C48327" t="s">
        <v>33</v>
      </c>
      <c r="D48327">
        <v>2</v>
      </c>
      <c r="E48327" t="s">
        <v>135</v>
      </c>
      <c r="F48327">
        <v>16</v>
      </c>
      <c r="G48327">
        <v>32</v>
      </c>
    </row>
    <row r="48328" spans="1:7" x14ac:dyDescent="0.3">
      <c r="A48328">
        <v>16989</v>
      </c>
      <c r="B48328">
        <v>7476</v>
      </c>
      <c r="C48328" t="s">
        <v>49</v>
      </c>
      <c r="D48328">
        <v>2</v>
      </c>
      <c r="E48328" t="s">
        <v>149</v>
      </c>
      <c r="F48328">
        <v>12.25</v>
      </c>
      <c r="G48328">
        <v>24.5</v>
      </c>
    </row>
    <row r="48329" spans="1:7" x14ac:dyDescent="0.3">
      <c r="A48329">
        <v>17052</v>
      </c>
      <c r="B48329">
        <v>7501</v>
      </c>
      <c r="C48329" t="s">
        <v>40</v>
      </c>
      <c r="D48329">
        <v>2</v>
      </c>
      <c r="E48329" t="s">
        <v>161</v>
      </c>
      <c r="F48329">
        <v>20.25</v>
      </c>
      <c r="G48329">
        <v>40.5</v>
      </c>
    </row>
    <row r="48330" spans="1:7" x14ac:dyDescent="0.3">
      <c r="A48330">
        <v>17111</v>
      </c>
      <c r="B48330">
        <v>7528</v>
      </c>
      <c r="C48330" t="s">
        <v>30</v>
      </c>
      <c r="D48330">
        <v>2</v>
      </c>
      <c r="E48330" t="s">
        <v>154</v>
      </c>
      <c r="F48330">
        <v>18.5</v>
      </c>
      <c r="G48330">
        <v>37</v>
      </c>
    </row>
    <row r="48331" spans="1:7" x14ac:dyDescent="0.3">
      <c r="A48331">
        <v>17146</v>
      </c>
      <c r="B48331">
        <v>7543</v>
      </c>
      <c r="C48331" t="s">
        <v>30</v>
      </c>
      <c r="D48331">
        <v>2</v>
      </c>
      <c r="E48331" t="s">
        <v>154</v>
      </c>
      <c r="F48331">
        <v>18.5</v>
      </c>
      <c r="G48331">
        <v>37</v>
      </c>
    </row>
    <row r="48332" spans="1:7" x14ac:dyDescent="0.3">
      <c r="A48332">
        <v>17160</v>
      </c>
      <c r="B48332">
        <v>7550</v>
      </c>
      <c r="C48332" t="s">
        <v>66</v>
      </c>
      <c r="D48332">
        <v>2</v>
      </c>
      <c r="E48332" t="s">
        <v>144</v>
      </c>
      <c r="F48332">
        <v>23.65</v>
      </c>
      <c r="G48332">
        <v>47.3</v>
      </c>
    </row>
    <row r="48333" spans="1:7" x14ac:dyDescent="0.3">
      <c r="A48333">
        <v>17196</v>
      </c>
      <c r="B48333">
        <v>7564</v>
      </c>
      <c r="C48333" t="s">
        <v>73</v>
      </c>
      <c r="D48333">
        <v>2</v>
      </c>
      <c r="E48333" t="s">
        <v>123</v>
      </c>
      <c r="F48333">
        <v>12.75</v>
      </c>
      <c r="G48333">
        <v>25.5</v>
      </c>
    </row>
    <row r="48334" spans="1:7" x14ac:dyDescent="0.3">
      <c r="A48334">
        <v>17258</v>
      </c>
      <c r="B48334">
        <v>7591</v>
      </c>
      <c r="C48334" t="s">
        <v>32</v>
      </c>
      <c r="D48334">
        <v>2</v>
      </c>
      <c r="E48334" t="s">
        <v>157</v>
      </c>
      <c r="F48334">
        <v>17.95</v>
      </c>
      <c r="G48334">
        <v>35.9</v>
      </c>
    </row>
    <row r="48335" spans="1:7" x14ac:dyDescent="0.3">
      <c r="A48335">
        <v>17419</v>
      </c>
      <c r="B48335">
        <v>7656</v>
      </c>
      <c r="C48335" t="s">
        <v>48</v>
      </c>
      <c r="D48335">
        <v>2</v>
      </c>
      <c r="E48335" t="s">
        <v>140</v>
      </c>
      <c r="F48335">
        <v>15.25</v>
      </c>
      <c r="G48335">
        <v>30.5</v>
      </c>
    </row>
    <row r="48336" spans="1:7" x14ac:dyDescent="0.3">
      <c r="A48336">
        <v>17568</v>
      </c>
      <c r="B48336">
        <v>7713</v>
      </c>
      <c r="C48336" t="s">
        <v>83</v>
      </c>
      <c r="D48336">
        <v>2</v>
      </c>
      <c r="E48336" t="s">
        <v>162</v>
      </c>
      <c r="F48336">
        <v>12.5</v>
      </c>
      <c r="G48336">
        <v>25</v>
      </c>
    </row>
    <row r="48337" spans="1:7" x14ac:dyDescent="0.3">
      <c r="A48337">
        <v>17880</v>
      </c>
      <c r="B48337">
        <v>7844</v>
      </c>
      <c r="C48337" t="s">
        <v>79</v>
      </c>
      <c r="D48337">
        <v>2</v>
      </c>
      <c r="E48337" t="s">
        <v>138</v>
      </c>
      <c r="F48337">
        <v>16</v>
      </c>
      <c r="G48337">
        <v>32</v>
      </c>
    </row>
    <row r="48338" spans="1:7" x14ac:dyDescent="0.3">
      <c r="A48338">
        <v>18132</v>
      </c>
      <c r="B48338">
        <v>7959</v>
      </c>
      <c r="C48338" t="s">
        <v>37</v>
      </c>
      <c r="D48338">
        <v>2</v>
      </c>
      <c r="E48338" t="s">
        <v>136</v>
      </c>
      <c r="F48338">
        <v>10.5</v>
      </c>
      <c r="G48338">
        <v>21</v>
      </c>
    </row>
    <row r="48339" spans="1:7" x14ac:dyDescent="0.3">
      <c r="A48339">
        <v>18149</v>
      </c>
      <c r="B48339">
        <v>7965</v>
      </c>
      <c r="C48339" t="s">
        <v>91</v>
      </c>
      <c r="D48339">
        <v>2</v>
      </c>
      <c r="E48339" t="s">
        <v>139</v>
      </c>
      <c r="F48339">
        <v>17.5</v>
      </c>
      <c r="G48339">
        <v>35</v>
      </c>
    </row>
    <row r="48340" spans="1:7" x14ac:dyDescent="0.3">
      <c r="A48340">
        <v>18190</v>
      </c>
      <c r="B48340">
        <v>7983</v>
      </c>
      <c r="C48340" t="s">
        <v>33</v>
      </c>
      <c r="D48340">
        <v>2</v>
      </c>
      <c r="E48340" t="s">
        <v>135</v>
      </c>
      <c r="F48340">
        <v>16</v>
      </c>
      <c r="G48340">
        <v>32</v>
      </c>
    </row>
    <row r="48341" spans="1:7" x14ac:dyDescent="0.3">
      <c r="A48341">
        <v>18233</v>
      </c>
      <c r="B48341">
        <v>8004</v>
      </c>
      <c r="C48341" t="s">
        <v>30</v>
      </c>
      <c r="D48341">
        <v>2</v>
      </c>
      <c r="E48341" t="s">
        <v>154</v>
      </c>
      <c r="F48341">
        <v>18.5</v>
      </c>
      <c r="G48341">
        <v>37</v>
      </c>
    </row>
    <row r="48342" spans="1:7" x14ac:dyDescent="0.3">
      <c r="A48342">
        <v>18469</v>
      </c>
      <c r="B48342">
        <v>8112</v>
      </c>
      <c r="C48342" t="s">
        <v>36</v>
      </c>
      <c r="D48342">
        <v>2</v>
      </c>
      <c r="E48342" t="s">
        <v>140</v>
      </c>
      <c r="F48342">
        <v>12.5</v>
      </c>
      <c r="G48342">
        <v>25</v>
      </c>
    </row>
    <row r="48343" spans="1:7" x14ac:dyDescent="0.3">
      <c r="A48343">
        <v>18623</v>
      </c>
      <c r="B48343">
        <v>8181</v>
      </c>
      <c r="C48343" t="s">
        <v>33</v>
      </c>
      <c r="D48343">
        <v>2</v>
      </c>
      <c r="E48343" t="s">
        <v>135</v>
      </c>
      <c r="F48343">
        <v>16</v>
      </c>
      <c r="G48343">
        <v>32</v>
      </c>
    </row>
    <row r="48344" spans="1:7" x14ac:dyDescent="0.3">
      <c r="A48344">
        <v>18799</v>
      </c>
      <c r="B48344">
        <v>8261</v>
      </c>
      <c r="C48344" t="s">
        <v>32</v>
      </c>
      <c r="D48344">
        <v>2</v>
      </c>
      <c r="E48344" t="s">
        <v>157</v>
      </c>
      <c r="F48344">
        <v>17.95</v>
      </c>
      <c r="G48344">
        <v>35.9</v>
      </c>
    </row>
    <row r="48345" spans="1:7" x14ac:dyDescent="0.3">
      <c r="A48345">
        <v>18975</v>
      </c>
      <c r="B48345">
        <v>8330</v>
      </c>
      <c r="C48345" t="s">
        <v>112</v>
      </c>
      <c r="D48345">
        <v>2</v>
      </c>
      <c r="E48345" t="s">
        <v>146</v>
      </c>
      <c r="F48345">
        <v>12.5</v>
      </c>
      <c r="G48345">
        <v>25</v>
      </c>
    </row>
    <row r="48346" spans="1:7" x14ac:dyDescent="0.3">
      <c r="A48346">
        <v>19002</v>
      </c>
      <c r="B48346">
        <v>8340</v>
      </c>
      <c r="C48346" t="s">
        <v>83</v>
      </c>
      <c r="D48346">
        <v>2</v>
      </c>
      <c r="E48346" t="s">
        <v>162</v>
      </c>
      <c r="F48346">
        <v>12.5</v>
      </c>
      <c r="G48346">
        <v>25</v>
      </c>
    </row>
    <row r="48347" spans="1:7" x14ac:dyDescent="0.3">
      <c r="A48347">
        <v>19075</v>
      </c>
      <c r="B48347">
        <v>8378</v>
      </c>
      <c r="C48347" t="s">
        <v>93</v>
      </c>
      <c r="D48347">
        <v>2</v>
      </c>
      <c r="E48347" t="s">
        <v>160</v>
      </c>
      <c r="F48347">
        <v>20.25</v>
      </c>
      <c r="G48347">
        <v>40.5</v>
      </c>
    </row>
    <row r="48348" spans="1:7" x14ac:dyDescent="0.3">
      <c r="A48348">
        <v>19243</v>
      </c>
      <c r="B48348">
        <v>8459</v>
      </c>
      <c r="C48348" t="s">
        <v>48</v>
      </c>
      <c r="D48348">
        <v>2</v>
      </c>
      <c r="E48348" t="s">
        <v>140</v>
      </c>
      <c r="F48348">
        <v>15.25</v>
      </c>
      <c r="G48348">
        <v>30.5</v>
      </c>
    </row>
    <row r="48349" spans="1:7" x14ac:dyDescent="0.3">
      <c r="A48349">
        <v>19305</v>
      </c>
      <c r="B48349">
        <v>8488</v>
      </c>
      <c r="C48349" t="s">
        <v>30</v>
      </c>
      <c r="D48349">
        <v>2</v>
      </c>
      <c r="E48349" t="s">
        <v>154</v>
      </c>
      <c r="F48349">
        <v>18.5</v>
      </c>
      <c r="G48349">
        <v>37</v>
      </c>
    </row>
    <row r="48350" spans="1:7" x14ac:dyDescent="0.3">
      <c r="A48350">
        <v>19387</v>
      </c>
      <c r="B48350">
        <v>8522</v>
      </c>
      <c r="C48350" t="s">
        <v>63</v>
      </c>
      <c r="D48350">
        <v>2</v>
      </c>
      <c r="E48350" t="s">
        <v>149</v>
      </c>
      <c r="F48350">
        <v>16.25</v>
      </c>
      <c r="G48350">
        <v>32.5</v>
      </c>
    </row>
    <row r="48351" spans="1:7" x14ac:dyDescent="0.3">
      <c r="A48351">
        <v>19420</v>
      </c>
      <c r="B48351">
        <v>8538</v>
      </c>
      <c r="C48351" t="s">
        <v>78</v>
      </c>
      <c r="D48351">
        <v>2</v>
      </c>
      <c r="E48351" t="s">
        <v>163</v>
      </c>
      <c r="F48351">
        <v>20.25</v>
      </c>
      <c r="G48351">
        <v>40.5</v>
      </c>
    </row>
    <row r="48352" spans="1:7" x14ac:dyDescent="0.3">
      <c r="A48352">
        <v>19472</v>
      </c>
      <c r="B48352">
        <v>8561</v>
      </c>
      <c r="C48352" t="s">
        <v>63</v>
      </c>
      <c r="D48352">
        <v>2</v>
      </c>
      <c r="E48352" t="s">
        <v>149</v>
      </c>
      <c r="F48352">
        <v>16.25</v>
      </c>
      <c r="G48352">
        <v>32.5</v>
      </c>
    </row>
    <row r="48353" spans="1:7" x14ac:dyDescent="0.3">
      <c r="A48353">
        <v>19475</v>
      </c>
      <c r="B48353">
        <v>8562</v>
      </c>
      <c r="C48353" t="s">
        <v>54</v>
      </c>
      <c r="D48353">
        <v>2</v>
      </c>
      <c r="E48353" t="s">
        <v>139</v>
      </c>
      <c r="F48353">
        <v>11</v>
      </c>
      <c r="G48353">
        <v>22</v>
      </c>
    </row>
    <row r="48354" spans="1:7" x14ac:dyDescent="0.3">
      <c r="A48354">
        <v>19506</v>
      </c>
      <c r="B48354">
        <v>8575</v>
      </c>
      <c r="C48354" t="s">
        <v>66</v>
      </c>
      <c r="D48354">
        <v>2</v>
      </c>
      <c r="E48354" t="s">
        <v>144</v>
      </c>
      <c r="F48354">
        <v>23.65</v>
      </c>
      <c r="G48354">
        <v>47.3</v>
      </c>
    </row>
    <row r="48355" spans="1:7" x14ac:dyDescent="0.3">
      <c r="A48355">
        <v>19507</v>
      </c>
      <c r="B48355">
        <v>8575</v>
      </c>
      <c r="C48355" t="s">
        <v>30</v>
      </c>
      <c r="D48355">
        <v>2</v>
      </c>
      <c r="E48355" t="s">
        <v>154</v>
      </c>
      <c r="F48355">
        <v>18.5</v>
      </c>
      <c r="G48355">
        <v>37</v>
      </c>
    </row>
    <row r="48356" spans="1:7" x14ac:dyDescent="0.3">
      <c r="A48356">
        <v>19721</v>
      </c>
      <c r="B48356">
        <v>8672</v>
      </c>
      <c r="C48356" t="s">
        <v>46</v>
      </c>
      <c r="D48356">
        <v>2</v>
      </c>
      <c r="E48356" t="s">
        <v>137</v>
      </c>
      <c r="F48356">
        <v>20.5</v>
      </c>
      <c r="G48356">
        <v>41</v>
      </c>
    </row>
    <row r="48357" spans="1:7" x14ac:dyDescent="0.3">
      <c r="A48357">
        <v>20080</v>
      </c>
      <c r="B48357">
        <v>8831</v>
      </c>
      <c r="C48357" t="s">
        <v>87</v>
      </c>
      <c r="D48357">
        <v>2</v>
      </c>
      <c r="E48357" t="s">
        <v>151</v>
      </c>
      <c r="F48357">
        <v>12.5</v>
      </c>
      <c r="G48357">
        <v>25</v>
      </c>
    </row>
    <row r="48358" spans="1:7" x14ac:dyDescent="0.3">
      <c r="A48358">
        <v>20089</v>
      </c>
      <c r="B48358">
        <v>8834</v>
      </c>
      <c r="C48358" t="s">
        <v>87</v>
      </c>
      <c r="D48358">
        <v>2</v>
      </c>
      <c r="E48358" t="s">
        <v>151</v>
      </c>
      <c r="F48358">
        <v>12.5</v>
      </c>
      <c r="G48358">
        <v>25</v>
      </c>
    </row>
    <row r="48359" spans="1:7" x14ac:dyDescent="0.3">
      <c r="A48359">
        <v>20293</v>
      </c>
      <c r="B48359">
        <v>8915</v>
      </c>
      <c r="C48359" t="s">
        <v>46</v>
      </c>
      <c r="D48359">
        <v>2</v>
      </c>
      <c r="E48359" t="s">
        <v>137</v>
      </c>
      <c r="F48359">
        <v>20.5</v>
      </c>
      <c r="G48359">
        <v>41</v>
      </c>
    </row>
    <row r="48360" spans="1:7" x14ac:dyDescent="0.3">
      <c r="A48360">
        <v>20311</v>
      </c>
      <c r="B48360">
        <v>8922</v>
      </c>
      <c r="C48360" t="s">
        <v>32</v>
      </c>
      <c r="D48360">
        <v>2</v>
      </c>
      <c r="E48360" t="s">
        <v>157</v>
      </c>
      <c r="F48360">
        <v>17.95</v>
      </c>
      <c r="G48360">
        <v>35.9</v>
      </c>
    </row>
    <row r="48361" spans="1:7" x14ac:dyDescent="0.3">
      <c r="A48361">
        <v>20313</v>
      </c>
      <c r="B48361">
        <v>8922</v>
      </c>
      <c r="C48361" t="s">
        <v>94</v>
      </c>
      <c r="D48361">
        <v>2</v>
      </c>
      <c r="E48361" t="s">
        <v>147</v>
      </c>
      <c r="F48361">
        <v>12.5</v>
      </c>
      <c r="G48361">
        <v>25</v>
      </c>
    </row>
    <row r="48362" spans="1:7" x14ac:dyDescent="0.3">
      <c r="A48362">
        <v>20371</v>
      </c>
      <c r="B48362">
        <v>8946</v>
      </c>
      <c r="C48362" t="s">
        <v>58</v>
      </c>
      <c r="D48362">
        <v>2</v>
      </c>
      <c r="E48362" t="s">
        <v>149</v>
      </c>
      <c r="F48362">
        <v>20.25</v>
      </c>
      <c r="G48362">
        <v>40.5</v>
      </c>
    </row>
    <row r="48363" spans="1:7" x14ac:dyDescent="0.3">
      <c r="A48363">
        <v>20590</v>
      </c>
      <c r="B48363">
        <v>9042</v>
      </c>
      <c r="C48363" t="s">
        <v>40</v>
      </c>
      <c r="D48363">
        <v>2</v>
      </c>
      <c r="E48363" t="s">
        <v>161</v>
      </c>
      <c r="F48363">
        <v>20.25</v>
      </c>
      <c r="G48363">
        <v>40.5</v>
      </c>
    </row>
    <row r="48364" spans="1:7" x14ac:dyDescent="0.3">
      <c r="A48364">
        <v>20592</v>
      </c>
      <c r="B48364">
        <v>9042</v>
      </c>
      <c r="C48364" t="s">
        <v>36</v>
      </c>
      <c r="D48364">
        <v>2</v>
      </c>
      <c r="E48364" t="s">
        <v>140</v>
      </c>
      <c r="F48364">
        <v>12.5</v>
      </c>
      <c r="G48364">
        <v>25</v>
      </c>
    </row>
    <row r="48365" spans="1:7" x14ac:dyDescent="0.3">
      <c r="A48365">
        <v>20748</v>
      </c>
      <c r="B48365">
        <v>9102</v>
      </c>
      <c r="C48365" t="s">
        <v>58</v>
      </c>
      <c r="D48365">
        <v>2</v>
      </c>
      <c r="E48365" t="s">
        <v>149</v>
      </c>
      <c r="F48365">
        <v>20.25</v>
      </c>
      <c r="G48365">
        <v>40.5</v>
      </c>
    </row>
    <row r="48366" spans="1:7" x14ac:dyDescent="0.3">
      <c r="A48366">
        <v>20942</v>
      </c>
      <c r="B48366">
        <v>9188</v>
      </c>
      <c r="C48366" t="s">
        <v>80</v>
      </c>
      <c r="D48366">
        <v>2</v>
      </c>
      <c r="E48366" t="s">
        <v>164</v>
      </c>
      <c r="F48366">
        <v>20.25</v>
      </c>
      <c r="G48366">
        <v>40.5</v>
      </c>
    </row>
    <row r="48367" spans="1:7" x14ac:dyDescent="0.3">
      <c r="A48367">
        <v>20992</v>
      </c>
      <c r="B48367">
        <v>9207</v>
      </c>
      <c r="C48367" t="s">
        <v>49</v>
      </c>
      <c r="D48367">
        <v>2</v>
      </c>
      <c r="E48367" t="s">
        <v>149</v>
      </c>
      <c r="F48367">
        <v>12.25</v>
      </c>
      <c r="G48367">
        <v>24.5</v>
      </c>
    </row>
    <row r="48368" spans="1:7" x14ac:dyDescent="0.3">
      <c r="A48368">
        <v>21012</v>
      </c>
      <c r="B48368">
        <v>9212</v>
      </c>
      <c r="C48368" t="s">
        <v>30</v>
      </c>
      <c r="D48368">
        <v>2</v>
      </c>
      <c r="E48368" t="s">
        <v>154</v>
      </c>
      <c r="F48368">
        <v>18.5</v>
      </c>
      <c r="G48368">
        <v>37</v>
      </c>
    </row>
    <row r="48369" spans="1:7" x14ac:dyDescent="0.3">
      <c r="A48369">
        <v>21059</v>
      </c>
      <c r="B48369">
        <v>9233</v>
      </c>
      <c r="C48369" t="s">
        <v>68</v>
      </c>
      <c r="D48369">
        <v>2</v>
      </c>
      <c r="E48369" t="s">
        <v>135</v>
      </c>
      <c r="F48369">
        <v>20.5</v>
      </c>
      <c r="G48369">
        <v>41</v>
      </c>
    </row>
    <row r="48370" spans="1:7" x14ac:dyDescent="0.3">
      <c r="A48370">
        <v>21285</v>
      </c>
      <c r="B48370">
        <v>9331</v>
      </c>
      <c r="C48370" t="s">
        <v>56</v>
      </c>
      <c r="D48370">
        <v>2</v>
      </c>
      <c r="E48370" t="s">
        <v>138</v>
      </c>
      <c r="F48370">
        <v>20.5</v>
      </c>
      <c r="G48370">
        <v>41</v>
      </c>
    </row>
    <row r="48371" spans="1:7" x14ac:dyDescent="0.3">
      <c r="A48371">
        <v>21563</v>
      </c>
      <c r="B48371">
        <v>9463</v>
      </c>
      <c r="C48371" t="s">
        <v>56</v>
      </c>
      <c r="D48371">
        <v>2</v>
      </c>
      <c r="E48371" t="s">
        <v>138</v>
      </c>
      <c r="F48371">
        <v>20.5</v>
      </c>
      <c r="G48371">
        <v>41</v>
      </c>
    </row>
    <row r="48372" spans="1:7" x14ac:dyDescent="0.3">
      <c r="A48372">
        <v>21608</v>
      </c>
      <c r="B48372">
        <v>9483</v>
      </c>
      <c r="C48372" t="s">
        <v>61</v>
      </c>
      <c r="D48372">
        <v>2</v>
      </c>
      <c r="E48372" t="s">
        <v>141</v>
      </c>
      <c r="F48372">
        <v>25.5</v>
      </c>
      <c r="G48372">
        <v>51</v>
      </c>
    </row>
    <row r="48373" spans="1:7" x14ac:dyDescent="0.3">
      <c r="A48373">
        <v>21737</v>
      </c>
      <c r="B48373">
        <v>9542</v>
      </c>
      <c r="C48373" t="s">
        <v>46</v>
      </c>
      <c r="D48373">
        <v>2</v>
      </c>
      <c r="E48373" t="s">
        <v>137</v>
      </c>
      <c r="F48373">
        <v>20.5</v>
      </c>
      <c r="G48373">
        <v>41</v>
      </c>
    </row>
    <row r="48374" spans="1:7" x14ac:dyDescent="0.3">
      <c r="A48374">
        <v>21846</v>
      </c>
      <c r="B48374">
        <v>9588</v>
      </c>
      <c r="C48374" t="s">
        <v>60</v>
      </c>
      <c r="D48374">
        <v>2</v>
      </c>
      <c r="E48374" t="s">
        <v>145</v>
      </c>
      <c r="F48374">
        <v>16.25</v>
      </c>
      <c r="G48374">
        <v>32.5</v>
      </c>
    </row>
    <row r="48375" spans="1:7" x14ac:dyDescent="0.3">
      <c r="A48375">
        <v>21878</v>
      </c>
      <c r="B48375">
        <v>9604</v>
      </c>
      <c r="C48375" t="s">
        <v>30</v>
      </c>
      <c r="D48375">
        <v>2</v>
      </c>
      <c r="E48375" t="s">
        <v>154</v>
      </c>
      <c r="F48375">
        <v>18.5</v>
      </c>
      <c r="G48375">
        <v>37</v>
      </c>
    </row>
    <row r="48376" spans="1:7" x14ac:dyDescent="0.3">
      <c r="A48376">
        <v>21929</v>
      </c>
      <c r="B48376">
        <v>9631</v>
      </c>
      <c r="C48376" t="s">
        <v>58</v>
      </c>
      <c r="D48376">
        <v>2</v>
      </c>
      <c r="E48376" t="s">
        <v>149</v>
      </c>
      <c r="F48376">
        <v>20.25</v>
      </c>
      <c r="G48376">
        <v>40.5</v>
      </c>
    </row>
    <row r="48377" spans="1:7" x14ac:dyDescent="0.3">
      <c r="A48377">
        <v>21939</v>
      </c>
      <c r="B48377">
        <v>9634</v>
      </c>
      <c r="C48377" t="s">
        <v>49</v>
      </c>
      <c r="D48377">
        <v>2</v>
      </c>
      <c r="E48377" t="s">
        <v>149</v>
      </c>
      <c r="F48377">
        <v>12.25</v>
      </c>
      <c r="G48377">
        <v>24.5</v>
      </c>
    </row>
    <row r="48378" spans="1:7" x14ac:dyDescent="0.3">
      <c r="A48378">
        <v>21973</v>
      </c>
      <c r="B48378">
        <v>9648</v>
      </c>
      <c r="C48378" t="s">
        <v>30</v>
      </c>
      <c r="D48378">
        <v>2</v>
      </c>
      <c r="E48378" t="s">
        <v>154</v>
      </c>
      <c r="F48378">
        <v>18.5</v>
      </c>
      <c r="G48378">
        <v>37</v>
      </c>
    </row>
    <row r="48379" spans="1:7" x14ac:dyDescent="0.3">
      <c r="A48379">
        <v>21977</v>
      </c>
      <c r="B48379">
        <v>9649</v>
      </c>
      <c r="C48379" t="s">
        <v>94</v>
      </c>
      <c r="D48379">
        <v>2</v>
      </c>
      <c r="E48379" t="s">
        <v>147</v>
      </c>
      <c r="F48379">
        <v>12.5</v>
      </c>
      <c r="G48379">
        <v>25</v>
      </c>
    </row>
    <row r="48380" spans="1:7" x14ac:dyDescent="0.3">
      <c r="A48380">
        <v>22098</v>
      </c>
      <c r="B48380">
        <v>9705</v>
      </c>
      <c r="C48380" t="s">
        <v>71</v>
      </c>
      <c r="D48380">
        <v>2</v>
      </c>
      <c r="E48380" t="s">
        <v>161</v>
      </c>
      <c r="F48380">
        <v>16</v>
      </c>
      <c r="G48380">
        <v>32</v>
      </c>
    </row>
    <row r="48381" spans="1:7" x14ac:dyDescent="0.3">
      <c r="A48381">
        <v>22151</v>
      </c>
      <c r="B48381">
        <v>9731</v>
      </c>
      <c r="C48381" t="s">
        <v>36</v>
      </c>
      <c r="D48381">
        <v>2</v>
      </c>
      <c r="E48381" t="s">
        <v>140</v>
      </c>
      <c r="F48381">
        <v>12.5</v>
      </c>
      <c r="G48381">
        <v>25</v>
      </c>
    </row>
    <row r="48382" spans="1:7" x14ac:dyDescent="0.3">
      <c r="A48382">
        <v>22372</v>
      </c>
      <c r="B48382">
        <v>9825</v>
      </c>
      <c r="C48382" t="s">
        <v>88</v>
      </c>
      <c r="D48382">
        <v>2</v>
      </c>
      <c r="E48382" t="s">
        <v>152</v>
      </c>
      <c r="F48382">
        <v>12.5</v>
      </c>
      <c r="G48382">
        <v>25</v>
      </c>
    </row>
    <row r="48383" spans="1:7" x14ac:dyDescent="0.3">
      <c r="A48383">
        <v>22401</v>
      </c>
      <c r="B48383">
        <v>9839</v>
      </c>
      <c r="C48383" t="s">
        <v>30</v>
      </c>
      <c r="D48383">
        <v>2</v>
      </c>
      <c r="E48383" t="s">
        <v>154</v>
      </c>
      <c r="F48383">
        <v>18.5</v>
      </c>
      <c r="G48383">
        <v>37</v>
      </c>
    </row>
    <row r="48384" spans="1:7" x14ac:dyDescent="0.3">
      <c r="A48384">
        <v>22519</v>
      </c>
      <c r="B48384">
        <v>9890</v>
      </c>
      <c r="C48384" t="s">
        <v>30</v>
      </c>
      <c r="D48384">
        <v>2</v>
      </c>
      <c r="E48384" t="s">
        <v>154</v>
      </c>
      <c r="F48384">
        <v>18.5</v>
      </c>
      <c r="G48384">
        <v>37</v>
      </c>
    </row>
    <row r="48385" spans="1:7" x14ac:dyDescent="0.3">
      <c r="A48385">
        <v>22572</v>
      </c>
      <c r="B48385">
        <v>9920</v>
      </c>
      <c r="C48385" t="s">
        <v>53</v>
      </c>
      <c r="D48385">
        <v>2</v>
      </c>
      <c r="E48385" t="s">
        <v>164</v>
      </c>
      <c r="F48385">
        <v>16</v>
      </c>
      <c r="G48385">
        <v>32</v>
      </c>
    </row>
    <row r="48386" spans="1:7" x14ac:dyDescent="0.3">
      <c r="A48386">
        <v>22715</v>
      </c>
      <c r="B48386">
        <v>9989</v>
      </c>
      <c r="C48386" t="s">
        <v>58</v>
      </c>
      <c r="D48386">
        <v>2</v>
      </c>
      <c r="E48386" t="s">
        <v>149</v>
      </c>
      <c r="F48386">
        <v>20.25</v>
      </c>
      <c r="G48386">
        <v>40.5</v>
      </c>
    </row>
    <row r="48387" spans="1:7" x14ac:dyDescent="0.3">
      <c r="A48387">
        <v>22790</v>
      </c>
      <c r="B48387">
        <v>10019</v>
      </c>
      <c r="C48387" t="s">
        <v>37</v>
      </c>
      <c r="D48387">
        <v>2</v>
      </c>
      <c r="E48387" t="s">
        <v>136</v>
      </c>
      <c r="F48387">
        <v>10.5</v>
      </c>
      <c r="G48387">
        <v>21</v>
      </c>
    </row>
    <row r="48388" spans="1:7" x14ac:dyDescent="0.3">
      <c r="A48388">
        <v>23134</v>
      </c>
      <c r="B48388">
        <v>10179</v>
      </c>
      <c r="C48388" t="s">
        <v>32</v>
      </c>
      <c r="D48388">
        <v>2</v>
      </c>
      <c r="E48388" t="s">
        <v>157</v>
      </c>
      <c r="F48388">
        <v>17.95</v>
      </c>
      <c r="G48388">
        <v>35.9</v>
      </c>
    </row>
    <row r="48389" spans="1:7" x14ac:dyDescent="0.3">
      <c r="A48389">
        <v>23239</v>
      </c>
      <c r="B48389">
        <v>10219</v>
      </c>
      <c r="C48389" t="s">
        <v>30</v>
      </c>
      <c r="D48389">
        <v>2</v>
      </c>
      <c r="E48389" t="s">
        <v>154</v>
      </c>
      <c r="F48389">
        <v>18.5</v>
      </c>
      <c r="G48389">
        <v>37</v>
      </c>
    </row>
    <row r="48390" spans="1:7" x14ac:dyDescent="0.3">
      <c r="A48390">
        <v>23463</v>
      </c>
      <c r="B48390">
        <v>10313</v>
      </c>
      <c r="C48390" t="s">
        <v>40</v>
      </c>
      <c r="D48390">
        <v>2</v>
      </c>
      <c r="E48390" t="s">
        <v>161</v>
      </c>
      <c r="F48390">
        <v>20.25</v>
      </c>
      <c r="G48390">
        <v>40.5</v>
      </c>
    </row>
    <row r="48391" spans="1:7" x14ac:dyDescent="0.3">
      <c r="A48391">
        <v>23769</v>
      </c>
      <c r="B48391">
        <v>10456</v>
      </c>
      <c r="C48391" t="s">
        <v>54</v>
      </c>
      <c r="D48391">
        <v>2</v>
      </c>
      <c r="E48391" t="s">
        <v>139</v>
      </c>
      <c r="F48391">
        <v>11</v>
      </c>
      <c r="G48391">
        <v>22</v>
      </c>
    </row>
    <row r="48392" spans="1:7" x14ac:dyDescent="0.3">
      <c r="A48392">
        <v>23784</v>
      </c>
      <c r="B48392">
        <v>10457</v>
      </c>
      <c r="C48392" t="s">
        <v>80</v>
      </c>
      <c r="D48392">
        <v>2</v>
      </c>
      <c r="E48392" t="s">
        <v>164</v>
      </c>
      <c r="F48392">
        <v>20.25</v>
      </c>
      <c r="G48392">
        <v>40.5</v>
      </c>
    </row>
    <row r="48393" spans="1:7" x14ac:dyDescent="0.3">
      <c r="A48393">
        <v>24015</v>
      </c>
      <c r="B48393">
        <v>10555</v>
      </c>
      <c r="C48393" t="s">
        <v>63</v>
      </c>
      <c r="D48393">
        <v>2</v>
      </c>
      <c r="E48393" t="s">
        <v>149</v>
      </c>
      <c r="F48393">
        <v>16.25</v>
      </c>
      <c r="G48393">
        <v>32.5</v>
      </c>
    </row>
    <row r="48394" spans="1:7" x14ac:dyDescent="0.3">
      <c r="A48394">
        <v>24082</v>
      </c>
      <c r="B48394">
        <v>10580</v>
      </c>
      <c r="C48394" t="s">
        <v>33</v>
      </c>
      <c r="D48394">
        <v>2</v>
      </c>
      <c r="E48394" t="s">
        <v>135</v>
      </c>
      <c r="F48394">
        <v>16</v>
      </c>
      <c r="G48394">
        <v>32</v>
      </c>
    </row>
    <row r="48395" spans="1:7" x14ac:dyDescent="0.3">
      <c r="A48395">
        <v>24084</v>
      </c>
      <c r="B48395">
        <v>10580</v>
      </c>
      <c r="C48395" t="s">
        <v>32</v>
      </c>
      <c r="D48395">
        <v>2</v>
      </c>
      <c r="E48395" t="s">
        <v>157</v>
      </c>
      <c r="F48395">
        <v>17.95</v>
      </c>
      <c r="G48395">
        <v>35.9</v>
      </c>
    </row>
    <row r="48396" spans="1:7" x14ac:dyDescent="0.3">
      <c r="A48396">
        <v>24184</v>
      </c>
      <c r="B48396">
        <v>10624</v>
      </c>
      <c r="C48396" t="s">
        <v>61</v>
      </c>
      <c r="D48396">
        <v>2</v>
      </c>
      <c r="E48396" t="s">
        <v>141</v>
      </c>
      <c r="F48396">
        <v>25.5</v>
      </c>
      <c r="G48396">
        <v>51</v>
      </c>
    </row>
    <row r="48397" spans="1:7" x14ac:dyDescent="0.3">
      <c r="A48397">
        <v>24222</v>
      </c>
      <c r="B48397">
        <v>10642</v>
      </c>
      <c r="C48397" t="s">
        <v>53</v>
      </c>
      <c r="D48397">
        <v>2</v>
      </c>
      <c r="E48397" t="s">
        <v>164</v>
      </c>
      <c r="F48397">
        <v>16</v>
      </c>
      <c r="G48397">
        <v>32</v>
      </c>
    </row>
    <row r="48398" spans="1:7" x14ac:dyDescent="0.3">
      <c r="A48398">
        <v>24472</v>
      </c>
      <c r="B48398">
        <v>10760</v>
      </c>
      <c r="C48398" t="s">
        <v>33</v>
      </c>
      <c r="D48398">
        <v>2</v>
      </c>
      <c r="E48398" t="s">
        <v>135</v>
      </c>
      <c r="F48398">
        <v>16</v>
      </c>
      <c r="G48398">
        <v>32</v>
      </c>
    </row>
    <row r="48399" spans="1:7" x14ac:dyDescent="0.3">
      <c r="A48399">
        <v>24473</v>
      </c>
      <c r="B48399">
        <v>10760</v>
      </c>
      <c r="C48399" t="s">
        <v>30</v>
      </c>
      <c r="D48399">
        <v>2</v>
      </c>
      <c r="E48399" t="s">
        <v>154</v>
      </c>
      <c r="F48399">
        <v>18.5</v>
      </c>
      <c r="G48399">
        <v>37</v>
      </c>
    </row>
    <row r="48400" spans="1:7" x14ac:dyDescent="0.3">
      <c r="A48400">
        <v>24659</v>
      </c>
      <c r="B48400">
        <v>10841</v>
      </c>
      <c r="C48400" t="s">
        <v>60</v>
      </c>
      <c r="D48400">
        <v>2</v>
      </c>
      <c r="E48400" t="s">
        <v>145</v>
      </c>
      <c r="F48400">
        <v>16.25</v>
      </c>
      <c r="G48400">
        <v>32.5</v>
      </c>
    </row>
    <row r="48401" spans="1:7" x14ac:dyDescent="0.3">
      <c r="A48401">
        <v>25032</v>
      </c>
      <c r="B48401">
        <v>11012</v>
      </c>
      <c r="C48401" t="s">
        <v>40</v>
      </c>
      <c r="D48401">
        <v>2</v>
      </c>
      <c r="E48401" t="s">
        <v>161</v>
      </c>
      <c r="F48401">
        <v>20.25</v>
      </c>
      <c r="G48401">
        <v>40.5</v>
      </c>
    </row>
    <row r="48402" spans="1:7" x14ac:dyDescent="0.3">
      <c r="A48402">
        <v>25535</v>
      </c>
      <c r="B48402">
        <v>11235</v>
      </c>
      <c r="C48402" t="s">
        <v>30</v>
      </c>
      <c r="D48402">
        <v>2</v>
      </c>
      <c r="E48402" t="s">
        <v>154</v>
      </c>
      <c r="F48402">
        <v>18.5</v>
      </c>
      <c r="G48402">
        <v>37</v>
      </c>
    </row>
    <row r="48403" spans="1:7" x14ac:dyDescent="0.3">
      <c r="A48403">
        <v>25573</v>
      </c>
      <c r="B48403">
        <v>11245</v>
      </c>
      <c r="C48403" t="s">
        <v>37</v>
      </c>
      <c r="D48403">
        <v>2</v>
      </c>
      <c r="E48403" t="s">
        <v>136</v>
      </c>
      <c r="F48403">
        <v>10.5</v>
      </c>
      <c r="G48403">
        <v>21</v>
      </c>
    </row>
    <row r="48404" spans="1:7" x14ac:dyDescent="0.3">
      <c r="A48404">
        <v>25676</v>
      </c>
      <c r="B48404">
        <v>11295</v>
      </c>
      <c r="C48404" t="s">
        <v>59</v>
      </c>
      <c r="D48404">
        <v>2</v>
      </c>
      <c r="E48404" t="s">
        <v>157</v>
      </c>
      <c r="F48404">
        <v>14.75</v>
      </c>
      <c r="G48404">
        <v>29.5</v>
      </c>
    </row>
    <row r="48405" spans="1:7" x14ac:dyDescent="0.3">
      <c r="A48405">
        <v>25882</v>
      </c>
      <c r="B48405">
        <v>11388</v>
      </c>
      <c r="C48405" t="s">
        <v>40</v>
      </c>
      <c r="D48405">
        <v>2</v>
      </c>
      <c r="E48405" t="s">
        <v>161</v>
      </c>
      <c r="F48405">
        <v>20.25</v>
      </c>
      <c r="G48405">
        <v>40.5</v>
      </c>
    </row>
    <row r="48406" spans="1:7" x14ac:dyDescent="0.3">
      <c r="A48406">
        <v>25961</v>
      </c>
      <c r="B48406">
        <v>11428</v>
      </c>
      <c r="C48406" t="s">
        <v>30</v>
      </c>
      <c r="D48406">
        <v>2</v>
      </c>
      <c r="E48406" t="s">
        <v>154</v>
      </c>
      <c r="F48406">
        <v>18.5</v>
      </c>
      <c r="G48406">
        <v>37</v>
      </c>
    </row>
    <row r="48407" spans="1:7" x14ac:dyDescent="0.3">
      <c r="A48407">
        <v>26089</v>
      </c>
      <c r="B48407">
        <v>11486</v>
      </c>
      <c r="C48407" t="s">
        <v>58</v>
      </c>
      <c r="D48407">
        <v>2</v>
      </c>
      <c r="E48407" t="s">
        <v>149</v>
      </c>
      <c r="F48407">
        <v>20.25</v>
      </c>
      <c r="G48407">
        <v>40.5</v>
      </c>
    </row>
    <row r="48408" spans="1:7" x14ac:dyDescent="0.3">
      <c r="A48408">
        <v>26345</v>
      </c>
      <c r="B48408">
        <v>11599</v>
      </c>
      <c r="C48408" t="s">
        <v>66</v>
      </c>
      <c r="D48408">
        <v>2</v>
      </c>
      <c r="E48408" t="s">
        <v>144</v>
      </c>
      <c r="F48408">
        <v>23.65</v>
      </c>
      <c r="G48408">
        <v>47.3</v>
      </c>
    </row>
    <row r="48409" spans="1:7" x14ac:dyDescent="0.3">
      <c r="A48409">
        <v>26346</v>
      </c>
      <c r="B48409">
        <v>11599</v>
      </c>
      <c r="C48409" t="s">
        <v>33</v>
      </c>
      <c r="D48409">
        <v>2</v>
      </c>
      <c r="E48409" t="s">
        <v>135</v>
      </c>
      <c r="F48409">
        <v>16</v>
      </c>
      <c r="G48409">
        <v>32</v>
      </c>
    </row>
    <row r="48410" spans="1:7" x14ac:dyDescent="0.3">
      <c r="A48410">
        <v>26513</v>
      </c>
      <c r="B48410">
        <v>11681</v>
      </c>
      <c r="C48410" t="s">
        <v>59</v>
      </c>
      <c r="D48410">
        <v>2</v>
      </c>
      <c r="E48410" t="s">
        <v>157</v>
      </c>
      <c r="F48410">
        <v>14.75</v>
      </c>
      <c r="G48410">
        <v>29.5</v>
      </c>
    </row>
    <row r="48411" spans="1:7" x14ac:dyDescent="0.3">
      <c r="A48411">
        <v>26577</v>
      </c>
      <c r="B48411">
        <v>11710</v>
      </c>
      <c r="C48411" t="s">
        <v>83</v>
      </c>
      <c r="D48411">
        <v>2</v>
      </c>
      <c r="E48411" t="s">
        <v>162</v>
      </c>
      <c r="F48411">
        <v>12.5</v>
      </c>
      <c r="G48411">
        <v>25</v>
      </c>
    </row>
    <row r="48412" spans="1:7" x14ac:dyDescent="0.3">
      <c r="A48412">
        <v>26597</v>
      </c>
      <c r="B48412">
        <v>11716</v>
      </c>
      <c r="C48412" t="s">
        <v>32</v>
      </c>
      <c r="D48412">
        <v>2</v>
      </c>
      <c r="E48412" t="s">
        <v>157</v>
      </c>
      <c r="F48412">
        <v>17.95</v>
      </c>
      <c r="G48412">
        <v>35.9</v>
      </c>
    </row>
    <row r="48413" spans="1:7" x14ac:dyDescent="0.3">
      <c r="A48413">
        <v>26884</v>
      </c>
      <c r="B48413">
        <v>11832</v>
      </c>
      <c r="C48413" t="s">
        <v>32</v>
      </c>
      <c r="D48413">
        <v>2</v>
      </c>
      <c r="E48413" t="s">
        <v>157</v>
      </c>
      <c r="F48413">
        <v>17.95</v>
      </c>
      <c r="G48413">
        <v>35.9</v>
      </c>
    </row>
    <row r="48414" spans="1:7" x14ac:dyDescent="0.3">
      <c r="A48414">
        <v>27022</v>
      </c>
      <c r="B48414">
        <v>11896</v>
      </c>
      <c r="C48414" t="s">
        <v>66</v>
      </c>
      <c r="D48414">
        <v>2</v>
      </c>
      <c r="E48414" t="s">
        <v>144</v>
      </c>
      <c r="F48414">
        <v>23.65</v>
      </c>
      <c r="G48414">
        <v>47.3</v>
      </c>
    </row>
    <row r="48415" spans="1:7" x14ac:dyDescent="0.3">
      <c r="A48415">
        <v>27271</v>
      </c>
      <c r="B48415">
        <v>12003</v>
      </c>
      <c r="C48415" t="s">
        <v>85</v>
      </c>
      <c r="D48415">
        <v>2</v>
      </c>
      <c r="E48415" t="s">
        <v>137</v>
      </c>
      <c r="F48415">
        <v>16</v>
      </c>
      <c r="G48415">
        <v>32</v>
      </c>
    </row>
    <row r="48416" spans="1:7" x14ac:dyDescent="0.3">
      <c r="A48416">
        <v>27273</v>
      </c>
      <c r="B48416">
        <v>12003</v>
      </c>
      <c r="C48416" t="s">
        <v>54</v>
      </c>
      <c r="D48416">
        <v>2</v>
      </c>
      <c r="E48416" t="s">
        <v>139</v>
      </c>
      <c r="F48416">
        <v>11</v>
      </c>
      <c r="G48416">
        <v>22</v>
      </c>
    </row>
    <row r="48417" spans="1:7" x14ac:dyDescent="0.3">
      <c r="A48417">
        <v>27347</v>
      </c>
      <c r="B48417">
        <v>12037</v>
      </c>
      <c r="C48417" t="s">
        <v>59</v>
      </c>
      <c r="D48417">
        <v>2</v>
      </c>
      <c r="E48417" t="s">
        <v>157</v>
      </c>
      <c r="F48417">
        <v>14.75</v>
      </c>
      <c r="G48417">
        <v>29.5</v>
      </c>
    </row>
    <row r="48418" spans="1:7" x14ac:dyDescent="0.3">
      <c r="A48418">
        <v>27392</v>
      </c>
      <c r="B48418">
        <v>12052</v>
      </c>
      <c r="C48418" t="s">
        <v>53</v>
      </c>
      <c r="D48418">
        <v>2</v>
      </c>
      <c r="E48418" t="s">
        <v>164</v>
      </c>
      <c r="F48418">
        <v>16</v>
      </c>
      <c r="G48418">
        <v>32</v>
      </c>
    </row>
    <row r="48419" spans="1:7" x14ac:dyDescent="0.3">
      <c r="A48419">
        <v>27566</v>
      </c>
      <c r="B48419">
        <v>12134</v>
      </c>
      <c r="C48419" t="s">
        <v>48</v>
      </c>
      <c r="D48419">
        <v>2</v>
      </c>
      <c r="E48419" t="s">
        <v>140</v>
      </c>
      <c r="F48419">
        <v>15.25</v>
      </c>
      <c r="G48419">
        <v>30.5</v>
      </c>
    </row>
    <row r="48420" spans="1:7" x14ac:dyDescent="0.3">
      <c r="A48420">
        <v>27594</v>
      </c>
      <c r="B48420">
        <v>12150</v>
      </c>
      <c r="C48420" t="s">
        <v>30</v>
      </c>
      <c r="D48420">
        <v>2</v>
      </c>
      <c r="E48420" t="s">
        <v>154</v>
      </c>
      <c r="F48420">
        <v>18.5</v>
      </c>
      <c r="G48420">
        <v>37</v>
      </c>
    </row>
    <row r="48421" spans="1:7" x14ac:dyDescent="0.3">
      <c r="A48421">
        <v>27802</v>
      </c>
      <c r="B48421">
        <v>12249</v>
      </c>
      <c r="C48421" t="s">
        <v>30</v>
      </c>
      <c r="D48421">
        <v>2</v>
      </c>
      <c r="E48421" t="s">
        <v>154</v>
      </c>
      <c r="F48421">
        <v>18.5</v>
      </c>
      <c r="G48421">
        <v>37</v>
      </c>
    </row>
    <row r="48422" spans="1:7" x14ac:dyDescent="0.3">
      <c r="A48422">
        <v>27816</v>
      </c>
      <c r="B48422">
        <v>12254</v>
      </c>
      <c r="C48422" t="s">
        <v>54</v>
      </c>
      <c r="D48422">
        <v>2</v>
      </c>
      <c r="E48422" t="s">
        <v>139</v>
      </c>
      <c r="F48422">
        <v>11</v>
      </c>
      <c r="G48422">
        <v>22</v>
      </c>
    </row>
    <row r="48423" spans="1:7" x14ac:dyDescent="0.3">
      <c r="A48423">
        <v>28098</v>
      </c>
      <c r="B48423">
        <v>12369</v>
      </c>
      <c r="C48423" t="s">
        <v>30</v>
      </c>
      <c r="D48423">
        <v>2</v>
      </c>
      <c r="E48423" t="s">
        <v>154</v>
      </c>
      <c r="F48423">
        <v>18.5</v>
      </c>
      <c r="G48423">
        <v>37</v>
      </c>
    </row>
    <row r="48424" spans="1:7" x14ac:dyDescent="0.3">
      <c r="A48424">
        <v>28132</v>
      </c>
      <c r="B48424">
        <v>12384</v>
      </c>
      <c r="C48424" t="s">
        <v>63</v>
      </c>
      <c r="D48424">
        <v>2</v>
      </c>
      <c r="E48424" t="s">
        <v>149</v>
      </c>
      <c r="F48424">
        <v>16.25</v>
      </c>
      <c r="G48424">
        <v>32.5</v>
      </c>
    </row>
    <row r="48425" spans="1:7" x14ac:dyDescent="0.3">
      <c r="A48425">
        <v>28136</v>
      </c>
      <c r="B48425">
        <v>12387</v>
      </c>
      <c r="C48425" t="s">
        <v>72</v>
      </c>
      <c r="D48425">
        <v>2</v>
      </c>
      <c r="E48425" t="s">
        <v>136</v>
      </c>
      <c r="F48425">
        <v>13.25</v>
      </c>
      <c r="G48425">
        <v>26.5</v>
      </c>
    </row>
    <row r="48426" spans="1:7" x14ac:dyDescent="0.3">
      <c r="A48426">
        <v>28328</v>
      </c>
      <c r="B48426">
        <v>12478</v>
      </c>
      <c r="C48426" t="s">
        <v>40</v>
      </c>
      <c r="D48426">
        <v>2</v>
      </c>
      <c r="E48426" t="s">
        <v>161</v>
      </c>
      <c r="F48426">
        <v>20.25</v>
      </c>
      <c r="G48426">
        <v>40.5</v>
      </c>
    </row>
    <row r="48427" spans="1:7" x14ac:dyDescent="0.3">
      <c r="A48427">
        <v>28369</v>
      </c>
      <c r="B48427">
        <v>12499</v>
      </c>
      <c r="C48427" t="s">
        <v>33</v>
      </c>
      <c r="D48427">
        <v>2</v>
      </c>
      <c r="E48427" t="s">
        <v>135</v>
      </c>
      <c r="F48427">
        <v>16</v>
      </c>
      <c r="G48427">
        <v>32</v>
      </c>
    </row>
    <row r="48428" spans="1:7" x14ac:dyDescent="0.3">
      <c r="A48428">
        <v>28740</v>
      </c>
      <c r="B48428">
        <v>12665</v>
      </c>
      <c r="C48428" t="s">
        <v>37</v>
      </c>
      <c r="D48428">
        <v>2</v>
      </c>
      <c r="E48428" t="s">
        <v>136</v>
      </c>
      <c r="F48428">
        <v>10.5</v>
      </c>
      <c r="G48428">
        <v>21</v>
      </c>
    </row>
    <row r="48429" spans="1:7" x14ac:dyDescent="0.3">
      <c r="A48429">
        <v>28899</v>
      </c>
      <c r="B48429">
        <v>12746</v>
      </c>
      <c r="C48429" t="s">
        <v>49</v>
      </c>
      <c r="D48429">
        <v>2</v>
      </c>
      <c r="E48429" t="s">
        <v>149</v>
      </c>
      <c r="F48429">
        <v>12.25</v>
      </c>
      <c r="G48429">
        <v>24.5</v>
      </c>
    </row>
    <row r="48430" spans="1:7" x14ac:dyDescent="0.3">
      <c r="A48430">
        <v>28984</v>
      </c>
      <c r="B48430">
        <v>12788</v>
      </c>
      <c r="C48430" t="s">
        <v>30</v>
      </c>
      <c r="D48430">
        <v>2</v>
      </c>
      <c r="E48430" t="s">
        <v>154</v>
      </c>
      <c r="F48430">
        <v>18.5</v>
      </c>
      <c r="G48430">
        <v>37</v>
      </c>
    </row>
    <row r="48431" spans="1:7" x14ac:dyDescent="0.3">
      <c r="A48431">
        <v>29028</v>
      </c>
      <c r="B48431">
        <v>12808</v>
      </c>
      <c r="C48431" t="s">
        <v>40</v>
      </c>
      <c r="D48431">
        <v>2</v>
      </c>
      <c r="E48431" t="s">
        <v>161</v>
      </c>
      <c r="F48431">
        <v>20.25</v>
      </c>
      <c r="G48431">
        <v>40.5</v>
      </c>
    </row>
    <row r="48432" spans="1:7" x14ac:dyDescent="0.3">
      <c r="A48432">
        <v>29049</v>
      </c>
      <c r="B48432">
        <v>12812</v>
      </c>
      <c r="C48432" t="s">
        <v>90</v>
      </c>
      <c r="D48432">
        <v>2</v>
      </c>
      <c r="E48432" t="s">
        <v>139</v>
      </c>
      <c r="F48432">
        <v>14.5</v>
      </c>
      <c r="G48432">
        <v>29</v>
      </c>
    </row>
    <row r="48433" spans="1:7" x14ac:dyDescent="0.3">
      <c r="A48433">
        <v>29221</v>
      </c>
      <c r="B48433">
        <v>12901</v>
      </c>
      <c r="C48433" t="s">
        <v>32</v>
      </c>
      <c r="D48433">
        <v>2</v>
      </c>
      <c r="E48433" t="s">
        <v>157</v>
      </c>
      <c r="F48433">
        <v>17.95</v>
      </c>
      <c r="G48433">
        <v>35.9</v>
      </c>
    </row>
    <row r="48434" spans="1:7" x14ac:dyDescent="0.3">
      <c r="A48434">
        <v>29284</v>
      </c>
      <c r="B48434">
        <v>12928</v>
      </c>
      <c r="C48434" t="s">
        <v>93</v>
      </c>
      <c r="D48434">
        <v>2</v>
      </c>
      <c r="E48434" t="s">
        <v>160</v>
      </c>
      <c r="F48434">
        <v>20.25</v>
      </c>
      <c r="G48434">
        <v>40.5</v>
      </c>
    </row>
    <row r="48435" spans="1:7" x14ac:dyDescent="0.3">
      <c r="A48435">
        <v>29392</v>
      </c>
      <c r="B48435">
        <v>12983</v>
      </c>
      <c r="C48435" t="s">
        <v>69</v>
      </c>
      <c r="D48435">
        <v>2</v>
      </c>
      <c r="E48435" t="s">
        <v>127</v>
      </c>
      <c r="F48435">
        <v>12.75</v>
      </c>
      <c r="G48435">
        <v>25.5</v>
      </c>
    </row>
    <row r="48436" spans="1:7" x14ac:dyDescent="0.3">
      <c r="A48436">
        <v>29457</v>
      </c>
      <c r="B48436">
        <v>13014</v>
      </c>
      <c r="C48436" t="s">
        <v>69</v>
      </c>
      <c r="D48436">
        <v>2</v>
      </c>
      <c r="E48436" t="s">
        <v>127</v>
      </c>
      <c r="F48436">
        <v>12.75</v>
      </c>
      <c r="G48436">
        <v>25.5</v>
      </c>
    </row>
    <row r="48437" spans="1:7" x14ac:dyDescent="0.3">
      <c r="A48437">
        <v>29642</v>
      </c>
      <c r="B48437">
        <v>13099</v>
      </c>
      <c r="C48437" t="s">
        <v>60</v>
      </c>
      <c r="D48437">
        <v>2</v>
      </c>
      <c r="E48437" t="s">
        <v>145</v>
      </c>
      <c r="F48437">
        <v>16.25</v>
      </c>
      <c r="G48437">
        <v>32.5</v>
      </c>
    </row>
    <row r="48438" spans="1:7" x14ac:dyDescent="0.3">
      <c r="A48438">
        <v>29736</v>
      </c>
      <c r="B48438">
        <v>13137</v>
      </c>
      <c r="C48438" t="s">
        <v>36</v>
      </c>
      <c r="D48438">
        <v>2</v>
      </c>
      <c r="E48438" t="s">
        <v>140</v>
      </c>
      <c r="F48438">
        <v>12.5</v>
      </c>
      <c r="G48438">
        <v>25</v>
      </c>
    </row>
    <row r="48439" spans="1:7" x14ac:dyDescent="0.3">
      <c r="A48439">
        <v>29782</v>
      </c>
      <c r="B48439">
        <v>13156</v>
      </c>
      <c r="C48439" t="s">
        <v>99</v>
      </c>
      <c r="D48439">
        <v>2</v>
      </c>
      <c r="E48439" t="s">
        <v>129</v>
      </c>
      <c r="F48439">
        <v>12.75</v>
      </c>
      <c r="G48439">
        <v>25.5</v>
      </c>
    </row>
    <row r="48440" spans="1:7" x14ac:dyDescent="0.3">
      <c r="A48440">
        <v>30026</v>
      </c>
      <c r="B48440">
        <v>13262</v>
      </c>
      <c r="C48440" t="s">
        <v>60</v>
      </c>
      <c r="D48440">
        <v>2</v>
      </c>
      <c r="E48440" t="s">
        <v>145</v>
      </c>
      <c r="F48440">
        <v>16.25</v>
      </c>
      <c r="G48440">
        <v>32.5</v>
      </c>
    </row>
    <row r="48441" spans="1:7" x14ac:dyDescent="0.3">
      <c r="A48441">
        <v>30695</v>
      </c>
      <c r="B48441">
        <v>13555</v>
      </c>
      <c r="C48441" t="s">
        <v>78</v>
      </c>
      <c r="D48441">
        <v>2</v>
      </c>
      <c r="E48441" t="s">
        <v>163</v>
      </c>
      <c r="F48441">
        <v>20.25</v>
      </c>
      <c r="G48441">
        <v>40.5</v>
      </c>
    </row>
    <row r="48442" spans="1:7" x14ac:dyDescent="0.3">
      <c r="A48442">
        <v>30884</v>
      </c>
      <c r="B48442">
        <v>13647</v>
      </c>
      <c r="C48442" t="s">
        <v>48</v>
      </c>
      <c r="D48442">
        <v>2</v>
      </c>
      <c r="E48442" t="s">
        <v>140</v>
      </c>
      <c r="F48442">
        <v>15.25</v>
      </c>
      <c r="G48442">
        <v>30.5</v>
      </c>
    </row>
    <row r="48443" spans="1:7" x14ac:dyDescent="0.3">
      <c r="A48443">
        <v>31392</v>
      </c>
      <c r="B48443">
        <v>13858</v>
      </c>
      <c r="C48443" t="s">
        <v>54</v>
      </c>
      <c r="D48443">
        <v>2</v>
      </c>
      <c r="E48443" t="s">
        <v>139</v>
      </c>
      <c r="F48443">
        <v>11</v>
      </c>
      <c r="G48443">
        <v>22</v>
      </c>
    </row>
    <row r="48444" spans="1:7" x14ac:dyDescent="0.3">
      <c r="A48444">
        <v>31398</v>
      </c>
      <c r="B48444">
        <v>13858</v>
      </c>
      <c r="C48444" t="s">
        <v>83</v>
      </c>
      <c r="D48444">
        <v>2</v>
      </c>
      <c r="E48444" t="s">
        <v>162</v>
      </c>
      <c r="F48444">
        <v>12.5</v>
      </c>
      <c r="G48444">
        <v>25</v>
      </c>
    </row>
    <row r="48445" spans="1:7" x14ac:dyDescent="0.3">
      <c r="A48445">
        <v>31411</v>
      </c>
      <c r="B48445">
        <v>13864</v>
      </c>
      <c r="C48445" t="s">
        <v>80</v>
      </c>
      <c r="D48445">
        <v>2</v>
      </c>
      <c r="E48445" t="s">
        <v>164</v>
      </c>
      <c r="F48445">
        <v>20.25</v>
      </c>
      <c r="G48445">
        <v>40.5</v>
      </c>
    </row>
    <row r="48446" spans="1:7" x14ac:dyDescent="0.3">
      <c r="A48446">
        <v>31535</v>
      </c>
      <c r="B48446">
        <v>13920</v>
      </c>
      <c r="C48446" t="s">
        <v>88</v>
      </c>
      <c r="D48446">
        <v>2</v>
      </c>
      <c r="E48446" t="s">
        <v>152</v>
      </c>
      <c r="F48446">
        <v>12.5</v>
      </c>
      <c r="G48446">
        <v>25</v>
      </c>
    </row>
    <row r="48447" spans="1:7" x14ac:dyDescent="0.3">
      <c r="A48447">
        <v>31637</v>
      </c>
      <c r="B48447">
        <v>13972</v>
      </c>
      <c r="C48447" t="s">
        <v>33</v>
      </c>
      <c r="D48447">
        <v>2</v>
      </c>
      <c r="E48447" t="s">
        <v>135</v>
      </c>
      <c r="F48447">
        <v>16</v>
      </c>
      <c r="G48447">
        <v>32</v>
      </c>
    </row>
    <row r="48448" spans="1:7" x14ac:dyDescent="0.3">
      <c r="A48448">
        <v>31664</v>
      </c>
      <c r="B48448">
        <v>13981</v>
      </c>
      <c r="C48448" t="s">
        <v>37</v>
      </c>
      <c r="D48448">
        <v>2</v>
      </c>
      <c r="E48448" t="s">
        <v>136</v>
      </c>
      <c r="F48448">
        <v>10.5</v>
      </c>
      <c r="G48448">
        <v>21</v>
      </c>
    </row>
    <row r="48449" spans="1:7" x14ac:dyDescent="0.3">
      <c r="A48449">
        <v>31756</v>
      </c>
      <c r="B48449">
        <v>14019</v>
      </c>
      <c r="C48449" t="s">
        <v>36</v>
      </c>
      <c r="D48449">
        <v>2</v>
      </c>
      <c r="E48449" t="s">
        <v>140</v>
      </c>
      <c r="F48449">
        <v>12.5</v>
      </c>
      <c r="G48449">
        <v>25</v>
      </c>
    </row>
    <row r="48450" spans="1:7" x14ac:dyDescent="0.3">
      <c r="A48450">
        <v>31907</v>
      </c>
      <c r="B48450">
        <v>14082</v>
      </c>
      <c r="C48450" t="s">
        <v>46</v>
      </c>
      <c r="D48450">
        <v>2</v>
      </c>
      <c r="E48450" t="s">
        <v>137</v>
      </c>
      <c r="F48450">
        <v>20.5</v>
      </c>
      <c r="G48450">
        <v>41</v>
      </c>
    </row>
    <row r="48451" spans="1:7" x14ac:dyDescent="0.3">
      <c r="A48451">
        <v>31919</v>
      </c>
      <c r="B48451">
        <v>14089</v>
      </c>
      <c r="C48451" t="s">
        <v>73</v>
      </c>
      <c r="D48451">
        <v>2</v>
      </c>
      <c r="E48451" t="s">
        <v>123</v>
      </c>
      <c r="F48451">
        <v>12.75</v>
      </c>
      <c r="G48451">
        <v>25.5</v>
      </c>
    </row>
    <row r="48452" spans="1:7" x14ac:dyDescent="0.3">
      <c r="A48452">
        <v>32102</v>
      </c>
      <c r="B48452">
        <v>14183</v>
      </c>
      <c r="C48452" t="s">
        <v>56</v>
      </c>
      <c r="D48452">
        <v>2</v>
      </c>
      <c r="E48452" t="s">
        <v>138</v>
      </c>
      <c r="F48452">
        <v>20.5</v>
      </c>
      <c r="G48452">
        <v>41</v>
      </c>
    </row>
    <row r="48453" spans="1:7" x14ac:dyDescent="0.3">
      <c r="A48453">
        <v>32117</v>
      </c>
      <c r="B48453">
        <v>14185</v>
      </c>
      <c r="C48453" t="s">
        <v>58</v>
      </c>
      <c r="D48453">
        <v>2</v>
      </c>
      <c r="E48453" t="s">
        <v>149</v>
      </c>
      <c r="F48453">
        <v>20.25</v>
      </c>
      <c r="G48453">
        <v>40.5</v>
      </c>
    </row>
    <row r="48454" spans="1:7" x14ac:dyDescent="0.3">
      <c r="A48454">
        <v>32207</v>
      </c>
      <c r="B48454">
        <v>14232</v>
      </c>
      <c r="C48454" t="s">
        <v>58</v>
      </c>
      <c r="D48454">
        <v>2</v>
      </c>
      <c r="E48454" t="s">
        <v>149</v>
      </c>
      <c r="F48454">
        <v>20.25</v>
      </c>
      <c r="G48454">
        <v>40.5</v>
      </c>
    </row>
    <row r="48455" spans="1:7" x14ac:dyDescent="0.3">
      <c r="A48455">
        <v>32213</v>
      </c>
      <c r="B48455">
        <v>14233</v>
      </c>
      <c r="C48455" t="s">
        <v>36</v>
      </c>
      <c r="D48455">
        <v>2</v>
      </c>
      <c r="E48455" t="s">
        <v>140</v>
      </c>
      <c r="F48455">
        <v>12.5</v>
      </c>
      <c r="G48455">
        <v>25</v>
      </c>
    </row>
    <row r="48456" spans="1:7" x14ac:dyDescent="0.3">
      <c r="A48456">
        <v>32222</v>
      </c>
      <c r="B48456">
        <v>14236</v>
      </c>
      <c r="C48456" t="s">
        <v>87</v>
      </c>
      <c r="D48456">
        <v>2</v>
      </c>
      <c r="E48456" t="s">
        <v>151</v>
      </c>
      <c r="F48456">
        <v>12.5</v>
      </c>
      <c r="G48456">
        <v>25</v>
      </c>
    </row>
    <row r="48457" spans="1:7" x14ac:dyDescent="0.3">
      <c r="A48457">
        <v>32237</v>
      </c>
      <c r="B48457">
        <v>14244</v>
      </c>
      <c r="C48457" t="s">
        <v>40</v>
      </c>
      <c r="D48457">
        <v>2</v>
      </c>
      <c r="E48457" t="s">
        <v>161</v>
      </c>
      <c r="F48457">
        <v>20.25</v>
      </c>
      <c r="G48457">
        <v>40.5</v>
      </c>
    </row>
    <row r="48458" spans="1:7" x14ac:dyDescent="0.3">
      <c r="A48458">
        <v>32360</v>
      </c>
      <c r="B48458">
        <v>14301</v>
      </c>
      <c r="C48458" t="s">
        <v>93</v>
      </c>
      <c r="D48458">
        <v>2</v>
      </c>
      <c r="E48458" t="s">
        <v>160</v>
      </c>
      <c r="F48458">
        <v>20.25</v>
      </c>
      <c r="G48458">
        <v>40.5</v>
      </c>
    </row>
    <row r="48459" spans="1:7" x14ac:dyDescent="0.3">
      <c r="A48459">
        <v>32394</v>
      </c>
      <c r="B48459">
        <v>14314</v>
      </c>
      <c r="C48459" t="s">
        <v>37</v>
      </c>
      <c r="D48459">
        <v>2</v>
      </c>
      <c r="E48459" t="s">
        <v>136</v>
      </c>
      <c r="F48459">
        <v>10.5</v>
      </c>
      <c r="G48459">
        <v>21</v>
      </c>
    </row>
    <row r="48460" spans="1:7" x14ac:dyDescent="0.3">
      <c r="A48460">
        <v>32868</v>
      </c>
      <c r="B48460">
        <v>14531</v>
      </c>
      <c r="C48460" t="s">
        <v>59</v>
      </c>
      <c r="D48460">
        <v>2</v>
      </c>
      <c r="E48460" t="s">
        <v>157</v>
      </c>
      <c r="F48460">
        <v>14.75</v>
      </c>
      <c r="G48460">
        <v>29.5</v>
      </c>
    </row>
    <row r="48461" spans="1:7" x14ac:dyDescent="0.3">
      <c r="A48461">
        <v>32992</v>
      </c>
      <c r="B48461">
        <v>14583</v>
      </c>
      <c r="C48461" t="s">
        <v>109</v>
      </c>
      <c r="D48461">
        <v>2</v>
      </c>
      <c r="E48461" t="s">
        <v>160</v>
      </c>
      <c r="F48461">
        <v>16</v>
      </c>
      <c r="G48461">
        <v>32</v>
      </c>
    </row>
    <row r="48462" spans="1:7" x14ac:dyDescent="0.3">
      <c r="A48462">
        <v>33256</v>
      </c>
      <c r="B48462">
        <v>14702</v>
      </c>
      <c r="C48462" t="s">
        <v>66</v>
      </c>
      <c r="D48462">
        <v>2</v>
      </c>
      <c r="E48462" t="s">
        <v>144</v>
      </c>
      <c r="F48462">
        <v>23.65</v>
      </c>
      <c r="G48462">
        <v>47.3</v>
      </c>
    </row>
    <row r="48463" spans="1:7" x14ac:dyDescent="0.3">
      <c r="A48463">
        <v>33260</v>
      </c>
      <c r="B48463">
        <v>14702</v>
      </c>
      <c r="C48463" t="s">
        <v>49</v>
      </c>
      <c r="D48463">
        <v>2</v>
      </c>
      <c r="E48463" t="s">
        <v>149</v>
      </c>
      <c r="F48463">
        <v>12.25</v>
      </c>
      <c r="G48463">
        <v>24.5</v>
      </c>
    </row>
    <row r="48464" spans="1:7" x14ac:dyDescent="0.3">
      <c r="A48464">
        <v>33286</v>
      </c>
      <c r="B48464">
        <v>14713</v>
      </c>
      <c r="C48464" t="s">
        <v>56</v>
      </c>
      <c r="D48464">
        <v>2</v>
      </c>
      <c r="E48464" t="s">
        <v>138</v>
      </c>
      <c r="F48464">
        <v>20.5</v>
      </c>
      <c r="G48464">
        <v>41</v>
      </c>
    </row>
    <row r="48465" spans="1:7" x14ac:dyDescent="0.3">
      <c r="A48465">
        <v>33409</v>
      </c>
      <c r="B48465">
        <v>14759</v>
      </c>
      <c r="C48465" t="s">
        <v>49</v>
      </c>
      <c r="D48465">
        <v>2</v>
      </c>
      <c r="E48465" t="s">
        <v>149</v>
      </c>
      <c r="F48465">
        <v>12.25</v>
      </c>
      <c r="G48465">
        <v>24.5</v>
      </c>
    </row>
    <row r="48466" spans="1:7" x14ac:dyDescent="0.3">
      <c r="A48466">
        <v>33590</v>
      </c>
      <c r="B48466">
        <v>14825</v>
      </c>
      <c r="C48466" t="s">
        <v>72</v>
      </c>
      <c r="D48466">
        <v>2</v>
      </c>
      <c r="E48466" t="s">
        <v>136</v>
      </c>
      <c r="F48466">
        <v>13.25</v>
      </c>
      <c r="G48466">
        <v>26.5</v>
      </c>
    </row>
    <row r="48467" spans="1:7" x14ac:dyDescent="0.3">
      <c r="A48467">
        <v>33722</v>
      </c>
      <c r="B48467">
        <v>14888</v>
      </c>
      <c r="C48467" t="s">
        <v>33</v>
      </c>
      <c r="D48467">
        <v>2</v>
      </c>
      <c r="E48467" t="s">
        <v>135</v>
      </c>
      <c r="F48467">
        <v>16</v>
      </c>
      <c r="G48467">
        <v>32</v>
      </c>
    </row>
    <row r="48468" spans="1:7" x14ac:dyDescent="0.3">
      <c r="A48468">
        <v>33881</v>
      </c>
      <c r="B48468">
        <v>14961</v>
      </c>
      <c r="C48468" t="s">
        <v>30</v>
      </c>
      <c r="D48468">
        <v>2</v>
      </c>
      <c r="E48468" t="s">
        <v>154</v>
      </c>
      <c r="F48468">
        <v>18.5</v>
      </c>
      <c r="G48468">
        <v>37</v>
      </c>
    </row>
    <row r="48469" spans="1:7" x14ac:dyDescent="0.3">
      <c r="A48469">
        <v>33905</v>
      </c>
      <c r="B48469">
        <v>14972</v>
      </c>
      <c r="C48469" t="s">
        <v>30</v>
      </c>
      <c r="D48469">
        <v>2</v>
      </c>
      <c r="E48469" t="s">
        <v>154</v>
      </c>
      <c r="F48469">
        <v>18.5</v>
      </c>
      <c r="G48469">
        <v>37</v>
      </c>
    </row>
    <row r="48470" spans="1:7" x14ac:dyDescent="0.3">
      <c r="A48470">
        <v>34075</v>
      </c>
      <c r="B48470">
        <v>15046</v>
      </c>
      <c r="C48470" t="s">
        <v>47</v>
      </c>
      <c r="D48470">
        <v>2</v>
      </c>
      <c r="E48470" t="s">
        <v>140</v>
      </c>
      <c r="F48470">
        <v>9.75</v>
      </c>
      <c r="G48470">
        <v>19.5</v>
      </c>
    </row>
    <row r="48471" spans="1:7" x14ac:dyDescent="0.3">
      <c r="A48471">
        <v>34193</v>
      </c>
      <c r="B48471">
        <v>15093</v>
      </c>
      <c r="C48471" t="s">
        <v>36</v>
      </c>
      <c r="D48471">
        <v>2</v>
      </c>
      <c r="E48471" t="s">
        <v>140</v>
      </c>
      <c r="F48471">
        <v>12.5</v>
      </c>
      <c r="G48471">
        <v>25</v>
      </c>
    </row>
    <row r="48472" spans="1:7" x14ac:dyDescent="0.3">
      <c r="A48472">
        <v>34383</v>
      </c>
      <c r="B48472">
        <v>15177</v>
      </c>
      <c r="C48472" t="s">
        <v>46</v>
      </c>
      <c r="D48472">
        <v>2</v>
      </c>
      <c r="E48472" t="s">
        <v>137</v>
      </c>
      <c r="F48472">
        <v>20.5</v>
      </c>
      <c r="G48472">
        <v>41</v>
      </c>
    </row>
    <row r="48473" spans="1:7" x14ac:dyDescent="0.3">
      <c r="A48473">
        <v>34710</v>
      </c>
      <c r="B48473">
        <v>15323</v>
      </c>
      <c r="C48473" t="s">
        <v>54</v>
      </c>
      <c r="D48473">
        <v>2</v>
      </c>
      <c r="E48473" t="s">
        <v>139</v>
      </c>
      <c r="F48473">
        <v>11</v>
      </c>
      <c r="G48473">
        <v>22</v>
      </c>
    </row>
    <row r="48474" spans="1:7" x14ac:dyDescent="0.3">
      <c r="A48474">
        <v>34773</v>
      </c>
      <c r="B48474">
        <v>15352</v>
      </c>
      <c r="C48474" t="s">
        <v>91</v>
      </c>
      <c r="D48474">
        <v>2</v>
      </c>
      <c r="E48474" t="s">
        <v>139</v>
      </c>
      <c r="F48474">
        <v>17.5</v>
      </c>
      <c r="G48474">
        <v>35</v>
      </c>
    </row>
    <row r="48475" spans="1:7" x14ac:dyDescent="0.3">
      <c r="A48475">
        <v>35130</v>
      </c>
      <c r="B48475">
        <v>15510</v>
      </c>
      <c r="C48475" t="s">
        <v>32</v>
      </c>
      <c r="D48475">
        <v>2</v>
      </c>
      <c r="E48475" t="s">
        <v>157</v>
      </c>
      <c r="F48475">
        <v>17.95</v>
      </c>
      <c r="G48475">
        <v>35.9</v>
      </c>
    </row>
    <row r="48476" spans="1:7" x14ac:dyDescent="0.3">
      <c r="A48476">
        <v>35232</v>
      </c>
      <c r="B48476">
        <v>15557</v>
      </c>
      <c r="C48476" t="s">
        <v>91</v>
      </c>
      <c r="D48476">
        <v>2</v>
      </c>
      <c r="E48476" t="s">
        <v>139</v>
      </c>
      <c r="F48476">
        <v>17.5</v>
      </c>
      <c r="G48476">
        <v>35</v>
      </c>
    </row>
    <row r="48477" spans="1:7" x14ac:dyDescent="0.3">
      <c r="A48477">
        <v>35320</v>
      </c>
      <c r="B48477">
        <v>15595</v>
      </c>
      <c r="C48477" t="s">
        <v>68</v>
      </c>
      <c r="D48477">
        <v>2</v>
      </c>
      <c r="E48477" t="s">
        <v>135</v>
      </c>
      <c r="F48477">
        <v>20.5</v>
      </c>
      <c r="G48477">
        <v>41</v>
      </c>
    </row>
    <row r="48478" spans="1:7" x14ac:dyDescent="0.3">
      <c r="A48478">
        <v>35322</v>
      </c>
      <c r="B48478">
        <v>15595</v>
      </c>
      <c r="C48478" t="s">
        <v>30</v>
      </c>
      <c r="D48478">
        <v>2</v>
      </c>
      <c r="E48478" t="s">
        <v>154</v>
      </c>
      <c r="F48478">
        <v>18.5</v>
      </c>
      <c r="G48478">
        <v>37</v>
      </c>
    </row>
    <row r="48479" spans="1:7" x14ac:dyDescent="0.3">
      <c r="A48479">
        <v>35366</v>
      </c>
      <c r="B48479">
        <v>15612</v>
      </c>
      <c r="C48479" t="s">
        <v>48</v>
      </c>
      <c r="D48479">
        <v>2</v>
      </c>
      <c r="E48479" t="s">
        <v>140</v>
      </c>
      <c r="F48479">
        <v>15.25</v>
      </c>
      <c r="G48479">
        <v>30.5</v>
      </c>
    </row>
    <row r="48480" spans="1:7" x14ac:dyDescent="0.3">
      <c r="A48480">
        <v>35581</v>
      </c>
      <c r="B48480">
        <v>15707</v>
      </c>
      <c r="C48480" t="s">
        <v>112</v>
      </c>
      <c r="D48480">
        <v>2</v>
      </c>
      <c r="E48480" t="s">
        <v>146</v>
      </c>
      <c r="F48480">
        <v>12.5</v>
      </c>
      <c r="G48480">
        <v>25</v>
      </c>
    </row>
    <row r="48481" spans="1:7" x14ac:dyDescent="0.3">
      <c r="A48481">
        <v>35651</v>
      </c>
      <c r="B48481">
        <v>15739</v>
      </c>
      <c r="C48481" t="s">
        <v>49</v>
      </c>
      <c r="D48481">
        <v>2</v>
      </c>
      <c r="E48481" t="s">
        <v>149</v>
      </c>
      <c r="F48481">
        <v>12.25</v>
      </c>
      <c r="G48481">
        <v>24.5</v>
      </c>
    </row>
    <row r="48482" spans="1:7" x14ac:dyDescent="0.3">
      <c r="A48482">
        <v>35725</v>
      </c>
      <c r="B48482">
        <v>15777</v>
      </c>
      <c r="C48482" t="s">
        <v>32</v>
      </c>
      <c r="D48482">
        <v>2</v>
      </c>
      <c r="E48482" t="s">
        <v>157</v>
      </c>
      <c r="F48482">
        <v>17.95</v>
      </c>
      <c r="G48482">
        <v>35.9</v>
      </c>
    </row>
    <row r="48483" spans="1:7" x14ac:dyDescent="0.3">
      <c r="A48483">
        <v>35738</v>
      </c>
      <c r="B48483">
        <v>15778</v>
      </c>
      <c r="C48483" t="s">
        <v>88</v>
      </c>
      <c r="D48483">
        <v>2</v>
      </c>
      <c r="E48483" t="s">
        <v>152</v>
      </c>
      <c r="F48483">
        <v>12.5</v>
      </c>
      <c r="G48483">
        <v>25</v>
      </c>
    </row>
    <row r="48484" spans="1:7" x14ac:dyDescent="0.3">
      <c r="A48484">
        <v>35821</v>
      </c>
      <c r="B48484">
        <v>15818</v>
      </c>
      <c r="C48484" t="s">
        <v>48</v>
      </c>
      <c r="D48484">
        <v>2</v>
      </c>
      <c r="E48484" t="s">
        <v>140</v>
      </c>
      <c r="F48484">
        <v>15.25</v>
      </c>
      <c r="G48484">
        <v>30.5</v>
      </c>
    </row>
    <row r="48485" spans="1:7" x14ac:dyDescent="0.3">
      <c r="A48485">
        <v>35876</v>
      </c>
      <c r="B48485">
        <v>15840</v>
      </c>
      <c r="C48485" t="s">
        <v>36</v>
      </c>
      <c r="D48485">
        <v>2</v>
      </c>
      <c r="E48485" t="s">
        <v>140</v>
      </c>
      <c r="F48485">
        <v>12.5</v>
      </c>
      <c r="G48485">
        <v>25</v>
      </c>
    </row>
    <row r="48486" spans="1:7" x14ac:dyDescent="0.3">
      <c r="A48486">
        <v>35970</v>
      </c>
      <c r="B48486">
        <v>15881</v>
      </c>
      <c r="C48486" t="s">
        <v>78</v>
      </c>
      <c r="D48486">
        <v>2</v>
      </c>
      <c r="E48486" t="s">
        <v>163</v>
      </c>
      <c r="F48486">
        <v>20.25</v>
      </c>
      <c r="G48486">
        <v>40.5</v>
      </c>
    </row>
    <row r="48487" spans="1:7" x14ac:dyDescent="0.3">
      <c r="A48487">
        <v>36160</v>
      </c>
      <c r="B48487">
        <v>15965</v>
      </c>
      <c r="C48487" t="s">
        <v>30</v>
      </c>
      <c r="D48487">
        <v>2</v>
      </c>
      <c r="E48487" t="s">
        <v>154</v>
      </c>
      <c r="F48487">
        <v>18.5</v>
      </c>
      <c r="G48487">
        <v>37</v>
      </c>
    </row>
    <row r="48488" spans="1:7" x14ac:dyDescent="0.3">
      <c r="A48488">
        <v>36420</v>
      </c>
      <c r="B48488">
        <v>16082</v>
      </c>
      <c r="C48488" t="s">
        <v>81</v>
      </c>
      <c r="D48488">
        <v>2</v>
      </c>
      <c r="E48488" t="s">
        <v>148</v>
      </c>
      <c r="F48488">
        <v>12.5</v>
      </c>
      <c r="G48488">
        <v>25</v>
      </c>
    </row>
    <row r="48489" spans="1:7" x14ac:dyDescent="0.3">
      <c r="A48489">
        <v>36712</v>
      </c>
      <c r="B48489">
        <v>16200</v>
      </c>
      <c r="C48489" t="s">
        <v>33</v>
      </c>
      <c r="D48489">
        <v>2</v>
      </c>
      <c r="E48489" t="s">
        <v>135</v>
      </c>
      <c r="F48489">
        <v>16</v>
      </c>
      <c r="G48489">
        <v>32</v>
      </c>
    </row>
    <row r="48490" spans="1:7" x14ac:dyDescent="0.3">
      <c r="A48490">
        <v>36810</v>
      </c>
      <c r="B48490">
        <v>16242</v>
      </c>
      <c r="C48490" t="s">
        <v>90</v>
      </c>
      <c r="D48490">
        <v>2</v>
      </c>
      <c r="E48490" t="s">
        <v>139</v>
      </c>
      <c r="F48490">
        <v>14.5</v>
      </c>
      <c r="G48490">
        <v>29</v>
      </c>
    </row>
    <row r="48491" spans="1:7" x14ac:dyDescent="0.3">
      <c r="A48491">
        <v>36901</v>
      </c>
      <c r="B48491">
        <v>16283</v>
      </c>
      <c r="C48491" t="s">
        <v>40</v>
      </c>
      <c r="D48491">
        <v>2</v>
      </c>
      <c r="E48491" t="s">
        <v>161</v>
      </c>
      <c r="F48491">
        <v>20.25</v>
      </c>
      <c r="G48491">
        <v>40.5</v>
      </c>
    </row>
    <row r="48492" spans="1:7" x14ac:dyDescent="0.3">
      <c r="A48492">
        <v>36928</v>
      </c>
      <c r="B48492">
        <v>16294</v>
      </c>
      <c r="C48492" t="s">
        <v>47</v>
      </c>
      <c r="D48492">
        <v>2</v>
      </c>
      <c r="E48492" t="s">
        <v>140</v>
      </c>
      <c r="F48492">
        <v>9.75</v>
      </c>
      <c r="G48492">
        <v>19.5</v>
      </c>
    </row>
    <row r="48493" spans="1:7" x14ac:dyDescent="0.3">
      <c r="A48493">
        <v>36992</v>
      </c>
      <c r="B48493">
        <v>16330</v>
      </c>
      <c r="C48493" t="s">
        <v>33</v>
      </c>
      <c r="D48493">
        <v>2</v>
      </c>
      <c r="E48493" t="s">
        <v>135</v>
      </c>
      <c r="F48493">
        <v>16</v>
      </c>
      <c r="G48493">
        <v>32</v>
      </c>
    </row>
    <row r="48494" spans="1:7" x14ac:dyDescent="0.3">
      <c r="A48494">
        <v>36993</v>
      </c>
      <c r="B48494">
        <v>16330</v>
      </c>
      <c r="C48494" t="s">
        <v>30</v>
      </c>
      <c r="D48494">
        <v>2</v>
      </c>
      <c r="E48494" t="s">
        <v>154</v>
      </c>
      <c r="F48494">
        <v>18.5</v>
      </c>
      <c r="G48494">
        <v>37</v>
      </c>
    </row>
    <row r="48495" spans="1:7" x14ac:dyDescent="0.3">
      <c r="A48495">
        <v>37025</v>
      </c>
      <c r="B48495">
        <v>16346</v>
      </c>
      <c r="C48495" t="s">
        <v>46</v>
      </c>
      <c r="D48495">
        <v>2</v>
      </c>
      <c r="E48495" t="s">
        <v>137</v>
      </c>
      <c r="F48495">
        <v>20.5</v>
      </c>
      <c r="G48495">
        <v>41</v>
      </c>
    </row>
    <row r="48496" spans="1:7" x14ac:dyDescent="0.3">
      <c r="A48496">
        <v>37060</v>
      </c>
      <c r="B48496">
        <v>16361</v>
      </c>
      <c r="C48496" t="s">
        <v>32</v>
      </c>
      <c r="D48496">
        <v>2</v>
      </c>
      <c r="E48496" t="s">
        <v>157</v>
      </c>
      <c r="F48496">
        <v>17.95</v>
      </c>
      <c r="G48496">
        <v>35.9</v>
      </c>
    </row>
    <row r="48497" spans="1:7" x14ac:dyDescent="0.3">
      <c r="A48497">
        <v>37260</v>
      </c>
      <c r="B48497">
        <v>16451</v>
      </c>
      <c r="C48497" t="s">
        <v>32</v>
      </c>
      <c r="D48497">
        <v>2</v>
      </c>
      <c r="E48497" t="s">
        <v>157</v>
      </c>
      <c r="F48497">
        <v>17.95</v>
      </c>
      <c r="G48497">
        <v>35.9</v>
      </c>
    </row>
    <row r="48498" spans="1:7" x14ac:dyDescent="0.3">
      <c r="A48498">
        <v>37265</v>
      </c>
      <c r="B48498">
        <v>16451</v>
      </c>
      <c r="C48498" t="s">
        <v>48</v>
      </c>
      <c r="D48498">
        <v>2</v>
      </c>
      <c r="E48498" t="s">
        <v>140</v>
      </c>
      <c r="F48498">
        <v>15.25</v>
      </c>
      <c r="G48498">
        <v>30.5</v>
      </c>
    </row>
    <row r="48499" spans="1:7" x14ac:dyDescent="0.3">
      <c r="A48499">
        <v>37373</v>
      </c>
      <c r="B48499">
        <v>16499</v>
      </c>
      <c r="C48499" t="s">
        <v>58</v>
      </c>
      <c r="D48499">
        <v>2</v>
      </c>
      <c r="E48499" t="s">
        <v>149</v>
      </c>
      <c r="F48499">
        <v>20.25</v>
      </c>
      <c r="G48499">
        <v>40.5</v>
      </c>
    </row>
    <row r="48500" spans="1:7" x14ac:dyDescent="0.3">
      <c r="A48500">
        <v>37389</v>
      </c>
      <c r="B48500">
        <v>16503</v>
      </c>
      <c r="C48500" t="s">
        <v>48</v>
      </c>
      <c r="D48500">
        <v>2</v>
      </c>
      <c r="E48500" t="s">
        <v>140</v>
      </c>
      <c r="F48500">
        <v>15.25</v>
      </c>
      <c r="G48500">
        <v>30.5</v>
      </c>
    </row>
    <row r="48501" spans="1:7" x14ac:dyDescent="0.3">
      <c r="A48501">
        <v>37459</v>
      </c>
      <c r="B48501">
        <v>16539</v>
      </c>
      <c r="C48501" t="s">
        <v>63</v>
      </c>
      <c r="D48501">
        <v>2</v>
      </c>
      <c r="E48501" t="s">
        <v>149</v>
      </c>
      <c r="F48501">
        <v>16.25</v>
      </c>
      <c r="G48501">
        <v>32.5</v>
      </c>
    </row>
    <row r="48502" spans="1:7" x14ac:dyDescent="0.3">
      <c r="A48502">
        <v>37527</v>
      </c>
      <c r="B48502">
        <v>16573</v>
      </c>
      <c r="C48502" t="s">
        <v>32</v>
      </c>
      <c r="D48502">
        <v>2</v>
      </c>
      <c r="E48502" t="s">
        <v>157</v>
      </c>
      <c r="F48502">
        <v>17.95</v>
      </c>
      <c r="G48502">
        <v>35.9</v>
      </c>
    </row>
    <row r="48503" spans="1:7" x14ac:dyDescent="0.3">
      <c r="A48503">
        <v>37597</v>
      </c>
      <c r="B48503">
        <v>16601</v>
      </c>
      <c r="C48503" t="s">
        <v>33</v>
      </c>
      <c r="D48503">
        <v>2</v>
      </c>
      <c r="E48503" t="s">
        <v>135</v>
      </c>
      <c r="F48503">
        <v>16</v>
      </c>
      <c r="G48503">
        <v>32</v>
      </c>
    </row>
    <row r="48504" spans="1:7" x14ac:dyDescent="0.3">
      <c r="A48504">
        <v>37743</v>
      </c>
      <c r="B48504">
        <v>16667</v>
      </c>
      <c r="C48504" t="s">
        <v>30</v>
      </c>
      <c r="D48504">
        <v>2</v>
      </c>
      <c r="E48504" t="s">
        <v>154</v>
      </c>
      <c r="F48504">
        <v>18.5</v>
      </c>
      <c r="G48504">
        <v>37</v>
      </c>
    </row>
    <row r="48505" spans="1:7" x14ac:dyDescent="0.3">
      <c r="A48505">
        <v>37896</v>
      </c>
      <c r="B48505">
        <v>16730</v>
      </c>
      <c r="C48505" t="s">
        <v>47</v>
      </c>
      <c r="D48505">
        <v>2</v>
      </c>
      <c r="E48505" t="s">
        <v>140</v>
      </c>
      <c r="F48505">
        <v>9.75</v>
      </c>
      <c r="G48505">
        <v>19.5</v>
      </c>
    </row>
    <row r="48506" spans="1:7" x14ac:dyDescent="0.3">
      <c r="A48506">
        <v>38036</v>
      </c>
      <c r="B48506">
        <v>16786</v>
      </c>
      <c r="C48506" t="s">
        <v>66</v>
      </c>
      <c r="D48506">
        <v>2</v>
      </c>
      <c r="E48506" t="s">
        <v>144</v>
      </c>
      <c r="F48506">
        <v>23.65</v>
      </c>
      <c r="G48506">
        <v>47.3</v>
      </c>
    </row>
    <row r="48507" spans="1:7" x14ac:dyDescent="0.3">
      <c r="A48507">
        <v>38039</v>
      </c>
      <c r="B48507">
        <v>16786</v>
      </c>
      <c r="C48507" t="s">
        <v>30</v>
      </c>
      <c r="D48507">
        <v>2</v>
      </c>
      <c r="E48507" t="s">
        <v>154</v>
      </c>
      <c r="F48507">
        <v>18.5</v>
      </c>
      <c r="G48507">
        <v>37</v>
      </c>
    </row>
    <row r="48508" spans="1:7" x14ac:dyDescent="0.3">
      <c r="A48508">
        <v>38119</v>
      </c>
      <c r="B48508">
        <v>16818</v>
      </c>
      <c r="C48508" t="s">
        <v>69</v>
      </c>
      <c r="D48508">
        <v>2</v>
      </c>
      <c r="E48508" t="s">
        <v>127</v>
      </c>
      <c r="F48508">
        <v>12.75</v>
      </c>
      <c r="G48508">
        <v>25.5</v>
      </c>
    </row>
    <row r="48509" spans="1:7" x14ac:dyDescent="0.3">
      <c r="A48509">
        <v>38496</v>
      </c>
      <c r="B48509">
        <v>16975</v>
      </c>
      <c r="C48509" t="s">
        <v>37</v>
      </c>
      <c r="D48509">
        <v>2</v>
      </c>
      <c r="E48509" t="s">
        <v>136</v>
      </c>
      <c r="F48509">
        <v>10.5</v>
      </c>
      <c r="G48509">
        <v>21</v>
      </c>
    </row>
    <row r="48510" spans="1:7" x14ac:dyDescent="0.3">
      <c r="A48510">
        <v>38645</v>
      </c>
      <c r="B48510">
        <v>17036</v>
      </c>
      <c r="C48510" t="s">
        <v>59</v>
      </c>
      <c r="D48510">
        <v>2</v>
      </c>
      <c r="E48510" t="s">
        <v>157</v>
      </c>
      <c r="F48510">
        <v>14.75</v>
      </c>
      <c r="G48510">
        <v>29.5</v>
      </c>
    </row>
    <row r="48511" spans="1:7" x14ac:dyDescent="0.3">
      <c r="A48511">
        <v>38668</v>
      </c>
      <c r="B48511">
        <v>17049</v>
      </c>
      <c r="C48511" t="s">
        <v>32</v>
      </c>
      <c r="D48511">
        <v>2</v>
      </c>
      <c r="E48511" t="s">
        <v>157</v>
      </c>
      <c r="F48511">
        <v>17.95</v>
      </c>
      <c r="G48511">
        <v>35.9</v>
      </c>
    </row>
    <row r="48512" spans="1:7" x14ac:dyDescent="0.3">
      <c r="A48512">
        <v>38722</v>
      </c>
      <c r="B48512">
        <v>17071</v>
      </c>
      <c r="C48512" t="s">
        <v>63</v>
      </c>
      <c r="D48512">
        <v>2</v>
      </c>
      <c r="E48512" t="s">
        <v>149</v>
      </c>
      <c r="F48512">
        <v>16.25</v>
      </c>
      <c r="G48512">
        <v>32.5</v>
      </c>
    </row>
    <row r="48513" spans="1:7" x14ac:dyDescent="0.3">
      <c r="A48513">
        <v>38725</v>
      </c>
      <c r="B48513">
        <v>17072</v>
      </c>
      <c r="C48513" t="s">
        <v>40</v>
      </c>
      <c r="D48513">
        <v>2</v>
      </c>
      <c r="E48513" t="s">
        <v>161</v>
      </c>
      <c r="F48513">
        <v>20.25</v>
      </c>
      <c r="G48513">
        <v>40.5</v>
      </c>
    </row>
    <row r="48514" spans="1:7" x14ac:dyDescent="0.3">
      <c r="A48514">
        <v>38828</v>
      </c>
      <c r="B48514">
        <v>17112</v>
      </c>
      <c r="C48514" t="s">
        <v>70</v>
      </c>
      <c r="D48514">
        <v>2</v>
      </c>
      <c r="E48514" t="s">
        <v>131</v>
      </c>
      <c r="F48514">
        <v>12.75</v>
      </c>
      <c r="G48514">
        <v>25.5</v>
      </c>
    </row>
    <row r="48515" spans="1:7" x14ac:dyDescent="0.3">
      <c r="A48515">
        <v>38829</v>
      </c>
      <c r="B48515">
        <v>17112</v>
      </c>
      <c r="C48515" t="s">
        <v>61</v>
      </c>
      <c r="D48515">
        <v>2</v>
      </c>
      <c r="E48515" t="s">
        <v>141</v>
      </c>
      <c r="F48515">
        <v>25.5</v>
      </c>
      <c r="G48515">
        <v>51</v>
      </c>
    </row>
    <row r="48516" spans="1:7" x14ac:dyDescent="0.3">
      <c r="A48516">
        <v>38835</v>
      </c>
      <c r="B48516">
        <v>17115</v>
      </c>
      <c r="C48516" t="s">
        <v>30</v>
      </c>
      <c r="D48516">
        <v>2</v>
      </c>
      <c r="E48516" t="s">
        <v>154</v>
      </c>
      <c r="F48516">
        <v>18.5</v>
      </c>
      <c r="G48516">
        <v>37</v>
      </c>
    </row>
    <row r="48517" spans="1:7" x14ac:dyDescent="0.3">
      <c r="A48517">
        <v>38957</v>
      </c>
      <c r="B48517">
        <v>17171</v>
      </c>
      <c r="C48517" t="s">
        <v>32</v>
      </c>
      <c r="D48517">
        <v>2</v>
      </c>
      <c r="E48517" t="s">
        <v>157</v>
      </c>
      <c r="F48517">
        <v>17.95</v>
      </c>
      <c r="G48517">
        <v>35.9</v>
      </c>
    </row>
    <row r="48518" spans="1:7" x14ac:dyDescent="0.3">
      <c r="A48518">
        <v>39081</v>
      </c>
      <c r="B48518">
        <v>17225</v>
      </c>
      <c r="C48518" t="s">
        <v>59</v>
      </c>
      <c r="D48518">
        <v>2</v>
      </c>
      <c r="E48518" t="s">
        <v>157</v>
      </c>
      <c r="F48518">
        <v>14.75</v>
      </c>
      <c r="G48518">
        <v>29.5</v>
      </c>
    </row>
    <row r="48519" spans="1:7" x14ac:dyDescent="0.3">
      <c r="A48519">
        <v>39244</v>
      </c>
      <c r="B48519">
        <v>17292</v>
      </c>
      <c r="C48519" t="s">
        <v>30</v>
      </c>
      <c r="D48519">
        <v>2</v>
      </c>
      <c r="E48519" t="s">
        <v>154</v>
      </c>
      <c r="F48519">
        <v>18.5</v>
      </c>
      <c r="G48519">
        <v>37</v>
      </c>
    </row>
    <row r="48520" spans="1:7" x14ac:dyDescent="0.3">
      <c r="A48520">
        <v>39724</v>
      </c>
      <c r="B48520">
        <v>17488</v>
      </c>
      <c r="C48520" t="s">
        <v>61</v>
      </c>
      <c r="D48520">
        <v>2</v>
      </c>
      <c r="E48520" t="s">
        <v>141</v>
      </c>
      <c r="F48520">
        <v>25.5</v>
      </c>
      <c r="G48520">
        <v>51</v>
      </c>
    </row>
    <row r="48521" spans="1:7" x14ac:dyDescent="0.3">
      <c r="A48521">
        <v>39863</v>
      </c>
      <c r="B48521">
        <v>17545</v>
      </c>
      <c r="C48521" t="s">
        <v>37</v>
      </c>
      <c r="D48521">
        <v>2</v>
      </c>
      <c r="E48521" t="s">
        <v>136</v>
      </c>
      <c r="F48521">
        <v>10.5</v>
      </c>
      <c r="G48521">
        <v>21</v>
      </c>
    </row>
    <row r="48522" spans="1:7" x14ac:dyDescent="0.3">
      <c r="A48522">
        <v>39866</v>
      </c>
      <c r="B48522">
        <v>17546</v>
      </c>
      <c r="C48522" t="s">
        <v>47</v>
      </c>
      <c r="D48522">
        <v>2</v>
      </c>
      <c r="E48522" t="s">
        <v>140</v>
      </c>
      <c r="F48522">
        <v>9.75</v>
      </c>
      <c r="G48522">
        <v>19.5</v>
      </c>
    </row>
    <row r="48523" spans="1:7" x14ac:dyDescent="0.3">
      <c r="A48523">
        <v>39939</v>
      </c>
      <c r="B48523">
        <v>17578</v>
      </c>
      <c r="C48523" t="s">
        <v>30</v>
      </c>
      <c r="D48523">
        <v>2</v>
      </c>
      <c r="E48523" t="s">
        <v>154</v>
      </c>
      <c r="F48523">
        <v>18.5</v>
      </c>
      <c r="G48523">
        <v>37</v>
      </c>
    </row>
    <row r="48524" spans="1:7" x14ac:dyDescent="0.3">
      <c r="A48524">
        <v>40130</v>
      </c>
      <c r="B48524">
        <v>17688</v>
      </c>
      <c r="C48524" t="s">
        <v>36</v>
      </c>
      <c r="D48524">
        <v>2</v>
      </c>
      <c r="E48524" t="s">
        <v>140</v>
      </c>
      <c r="F48524">
        <v>12.5</v>
      </c>
      <c r="G48524">
        <v>25</v>
      </c>
    </row>
    <row r="48525" spans="1:7" x14ac:dyDescent="0.3">
      <c r="A48525">
        <v>40165</v>
      </c>
      <c r="B48525">
        <v>17707</v>
      </c>
      <c r="C48525" t="s">
        <v>32</v>
      </c>
      <c r="D48525">
        <v>2</v>
      </c>
      <c r="E48525" t="s">
        <v>157</v>
      </c>
      <c r="F48525">
        <v>17.95</v>
      </c>
      <c r="G48525">
        <v>35.9</v>
      </c>
    </row>
    <row r="48526" spans="1:7" x14ac:dyDescent="0.3">
      <c r="A48526">
        <v>40319</v>
      </c>
      <c r="B48526">
        <v>17769</v>
      </c>
      <c r="C48526" t="s">
        <v>30</v>
      </c>
      <c r="D48526">
        <v>2</v>
      </c>
      <c r="E48526" t="s">
        <v>154</v>
      </c>
      <c r="F48526">
        <v>18.5</v>
      </c>
      <c r="G48526">
        <v>37</v>
      </c>
    </row>
    <row r="48527" spans="1:7" x14ac:dyDescent="0.3">
      <c r="A48527">
        <v>40423</v>
      </c>
      <c r="B48527">
        <v>17810</v>
      </c>
      <c r="C48527" t="s">
        <v>48</v>
      </c>
      <c r="D48527">
        <v>2</v>
      </c>
      <c r="E48527" t="s">
        <v>140</v>
      </c>
      <c r="F48527">
        <v>15.25</v>
      </c>
      <c r="G48527">
        <v>30.5</v>
      </c>
    </row>
    <row r="48528" spans="1:7" x14ac:dyDescent="0.3">
      <c r="A48528">
        <v>40431</v>
      </c>
      <c r="B48528">
        <v>17811</v>
      </c>
      <c r="C48528" t="s">
        <v>33</v>
      </c>
      <c r="D48528">
        <v>2</v>
      </c>
      <c r="E48528" t="s">
        <v>135</v>
      </c>
      <c r="F48528">
        <v>16</v>
      </c>
      <c r="G48528">
        <v>32</v>
      </c>
    </row>
    <row r="48529" spans="1:7" x14ac:dyDescent="0.3">
      <c r="A48529">
        <v>40550</v>
      </c>
      <c r="B48529">
        <v>17864</v>
      </c>
      <c r="C48529" t="s">
        <v>36</v>
      </c>
      <c r="D48529">
        <v>2</v>
      </c>
      <c r="E48529" t="s">
        <v>140</v>
      </c>
      <c r="F48529">
        <v>12.5</v>
      </c>
      <c r="G48529">
        <v>25</v>
      </c>
    </row>
    <row r="48530" spans="1:7" x14ac:dyDescent="0.3">
      <c r="A48530">
        <v>40598</v>
      </c>
      <c r="B48530">
        <v>17887</v>
      </c>
      <c r="C48530" t="s">
        <v>60</v>
      </c>
      <c r="D48530">
        <v>2</v>
      </c>
      <c r="E48530" t="s">
        <v>145</v>
      </c>
      <c r="F48530">
        <v>16.25</v>
      </c>
      <c r="G48530">
        <v>32.5</v>
      </c>
    </row>
    <row r="48531" spans="1:7" x14ac:dyDescent="0.3">
      <c r="A48531">
        <v>40789</v>
      </c>
      <c r="B48531">
        <v>17969</v>
      </c>
      <c r="C48531" t="s">
        <v>32</v>
      </c>
      <c r="D48531">
        <v>2</v>
      </c>
      <c r="E48531" t="s">
        <v>157</v>
      </c>
      <c r="F48531">
        <v>17.95</v>
      </c>
      <c r="G48531">
        <v>35.9</v>
      </c>
    </row>
    <row r="48532" spans="1:7" x14ac:dyDescent="0.3">
      <c r="A48532">
        <v>40867</v>
      </c>
      <c r="B48532">
        <v>18000</v>
      </c>
      <c r="C48532" t="s">
        <v>47</v>
      </c>
      <c r="D48532">
        <v>2</v>
      </c>
      <c r="E48532" t="s">
        <v>140</v>
      </c>
      <c r="F48532">
        <v>9.75</v>
      </c>
      <c r="G48532">
        <v>19.5</v>
      </c>
    </row>
    <row r="48533" spans="1:7" x14ac:dyDescent="0.3">
      <c r="A48533">
        <v>41202</v>
      </c>
      <c r="B48533">
        <v>18149</v>
      </c>
      <c r="C48533" t="s">
        <v>32</v>
      </c>
      <c r="D48533">
        <v>2</v>
      </c>
      <c r="E48533" t="s">
        <v>157</v>
      </c>
      <c r="F48533">
        <v>17.95</v>
      </c>
      <c r="G48533">
        <v>35.9</v>
      </c>
    </row>
    <row r="48534" spans="1:7" x14ac:dyDescent="0.3">
      <c r="A48534">
        <v>41247</v>
      </c>
      <c r="B48534">
        <v>18165</v>
      </c>
      <c r="C48534" t="s">
        <v>32</v>
      </c>
      <c r="D48534">
        <v>2</v>
      </c>
      <c r="E48534" t="s">
        <v>157</v>
      </c>
      <c r="F48534">
        <v>17.95</v>
      </c>
      <c r="G48534">
        <v>35.9</v>
      </c>
    </row>
    <row r="48535" spans="1:7" x14ac:dyDescent="0.3">
      <c r="A48535">
        <v>41698</v>
      </c>
      <c r="B48535">
        <v>18344</v>
      </c>
      <c r="C48535" t="s">
        <v>30</v>
      </c>
      <c r="D48535">
        <v>2</v>
      </c>
      <c r="E48535" t="s">
        <v>154</v>
      </c>
      <c r="F48535">
        <v>18.5</v>
      </c>
      <c r="G48535">
        <v>37</v>
      </c>
    </row>
    <row r="48536" spans="1:7" x14ac:dyDescent="0.3">
      <c r="A48536">
        <v>42069</v>
      </c>
      <c r="B48536">
        <v>18513</v>
      </c>
      <c r="C48536" t="s">
        <v>73</v>
      </c>
      <c r="D48536">
        <v>2</v>
      </c>
      <c r="E48536" t="s">
        <v>123</v>
      </c>
      <c r="F48536">
        <v>12.75</v>
      </c>
      <c r="G48536">
        <v>25.5</v>
      </c>
    </row>
    <row r="48537" spans="1:7" x14ac:dyDescent="0.3">
      <c r="A48537">
        <v>42074</v>
      </c>
      <c r="B48537">
        <v>18513</v>
      </c>
      <c r="C48537" t="s">
        <v>58</v>
      </c>
      <c r="D48537">
        <v>2</v>
      </c>
      <c r="E48537" t="s">
        <v>149</v>
      </c>
      <c r="F48537">
        <v>20.25</v>
      </c>
      <c r="G48537">
        <v>40.5</v>
      </c>
    </row>
    <row r="48538" spans="1:7" x14ac:dyDescent="0.3">
      <c r="A48538">
        <v>42181</v>
      </c>
      <c r="B48538">
        <v>18552</v>
      </c>
      <c r="C48538" t="s">
        <v>109</v>
      </c>
      <c r="D48538">
        <v>2</v>
      </c>
      <c r="E48538" t="s">
        <v>160</v>
      </c>
      <c r="F48538">
        <v>16</v>
      </c>
      <c r="G48538">
        <v>32</v>
      </c>
    </row>
    <row r="48539" spans="1:7" x14ac:dyDescent="0.3">
      <c r="A48539">
        <v>42298</v>
      </c>
      <c r="B48539">
        <v>18608</v>
      </c>
      <c r="C48539" t="s">
        <v>94</v>
      </c>
      <c r="D48539">
        <v>2</v>
      </c>
      <c r="E48539" t="s">
        <v>147</v>
      </c>
      <c r="F48539">
        <v>12.5</v>
      </c>
      <c r="G48539">
        <v>25</v>
      </c>
    </row>
    <row r="48540" spans="1:7" x14ac:dyDescent="0.3">
      <c r="A48540">
        <v>42613</v>
      </c>
      <c r="B48540">
        <v>18741</v>
      </c>
      <c r="C48540" t="s">
        <v>30</v>
      </c>
      <c r="D48540">
        <v>2</v>
      </c>
      <c r="E48540" t="s">
        <v>154</v>
      </c>
      <c r="F48540">
        <v>18.5</v>
      </c>
      <c r="G48540">
        <v>37</v>
      </c>
    </row>
    <row r="48541" spans="1:7" x14ac:dyDescent="0.3">
      <c r="A48541">
        <v>42732</v>
      </c>
      <c r="B48541">
        <v>18797</v>
      </c>
      <c r="C48541" t="s">
        <v>72</v>
      </c>
      <c r="D48541">
        <v>2</v>
      </c>
      <c r="E48541" t="s">
        <v>136</v>
      </c>
      <c r="F48541">
        <v>13.25</v>
      </c>
      <c r="G48541">
        <v>26.5</v>
      </c>
    </row>
    <row r="48542" spans="1:7" x14ac:dyDescent="0.3">
      <c r="A48542">
        <v>42736</v>
      </c>
      <c r="B48542">
        <v>18797</v>
      </c>
      <c r="C48542" t="s">
        <v>81</v>
      </c>
      <c r="D48542">
        <v>2</v>
      </c>
      <c r="E48542" t="s">
        <v>148</v>
      </c>
      <c r="F48542">
        <v>12.5</v>
      </c>
      <c r="G48542">
        <v>25</v>
      </c>
    </row>
    <row r="48543" spans="1:7" x14ac:dyDescent="0.3">
      <c r="A48543">
        <v>42806</v>
      </c>
      <c r="B48543">
        <v>18829</v>
      </c>
      <c r="C48543" t="s">
        <v>56</v>
      </c>
      <c r="D48543">
        <v>2</v>
      </c>
      <c r="E48543" t="s">
        <v>138</v>
      </c>
      <c r="F48543">
        <v>20.5</v>
      </c>
      <c r="G48543">
        <v>41</v>
      </c>
    </row>
    <row r="48544" spans="1:7" x14ac:dyDescent="0.3">
      <c r="A48544">
        <v>42857</v>
      </c>
      <c r="B48544">
        <v>18845</v>
      </c>
      <c r="C48544" t="s">
        <v>37</v>
      </c>
      <c r="D48544">
        <v>2</v>
      </c>
      <c r="E48544" t="s">
        <v>136</v>
      </c>
      <c r="F48544">
        <v>10.5</v>
      </c>
      <c r="G48544">
        <v>21</v>
      </c>
    </row>
    <row r="48545" spans="1:7" x14ac:dyDescent="0.3">
      <c r="A48545">
        <v>42859</v>
      </c>
      <c r="B48545">
        <v>18845</v>
      </c>
      <c r="C48545" t="s">
        <v>36</v>
      </c>
      <c r="D48545">
        <v>2</v>
      </c>
      <c r="E48545" t="s">
        <v>140</v>
      </c>
      <c r="F48545">
        <v>12.5</v>
      </c>
      <c r="G48545">
        <v>25</v>
      </c>
    </row>
    <row r="48546" spans="1:7" x14ac:dyDescent="0.3">
      <c r="A48546">
        <v>42862</v>
      </c>
      <c r="B48546">
        <v>18845</v>
      </c>
      <c r="C48546" t="s">
        <v>63</v>
      </c>
      <c r="D48546">
        <v>2</v>
      </c>
      <c r="E48546" t="s">
        <v>149</v>
      </c>
      <c r="F48546">
        <v>16.25</v>
      </c>
      <c r="G48546">
        <v>32.5</v>
      </c>
    </row>
    <row r="48547" spans="1:7" x14ac:dyDescent="0.3">
      <c r="A48547">
        <v>42912</v>
      </c>
      <c r="B48547">
        <v>18867</v>
      </c>
      <c r="C48547" t="s">
        <v>56</v>
      </c>
      <c r="D48547">
        <v>2</v>
      </c>
      <c r="E48547" t="s">
        <v>138</v>
      </c>
      <c r="F48547">
        <v>20.5</v>
      </c>
      <c r="G48547">
        <v>41</v>
      </c>
    </row>
    <row r="48548" spans="1:7" x14ac:dyDescent="0.3">
      <c r="A48548">
        <v>42948</v>
      </c>
      <c r="B48548">
        <v>18882</v>
      </c>
      <c r="C48548" t="s">
        <v>63</v>
      </c>
      <c r="D48548">
        <v>2</v>
      </c>
      <c r="E48548" t="s">
        <v>149</v>
      </c>
      <c r="F48548">
        <v>16.25</v>
      </c>
      <c r="G48548">
        <v>32.5</v>
      </c>
    </row>
    <row r="48549" spans="1:7" x14ac:dyDescent="0.3">
      <c r="A48549">
        <v>43012</v>
      </c>
      <c r="B48549">
        <v>18903</v>
      </c>
      <c r="C48549" t="s">
        <v>48</v>
      </c>
      <c r="D48549">
        <v>2</v>
      </c>
      <c r="E48549" t="s">
        <v>140</v>
      </c>
      <c r="F48549">
        <v>15.25</v>
      </c>
      <c r="G48549">
        <v>30.5</v>
      </c>
    </row>
    <row r="48550" spans="1:7" x14ac:dyDescent="0.3">
      <c r="A48550">
        <v>43284</v>
      </c>
      <c r="B48550">
        <v>19027</v>
      </c>
      <c r="C48550" t="s">
        <v>37</v>
      </c>
      <c r="D48550">
        <v>2</v>
      </c>
      <c r="E48550" t="s">
        <v>136</v>
      </c>
      <c r="F48550">
        <v>10.5</v>
      </c>
      <c r="G48550">
        <v>21</v>
      </c>
    </row>
    <row r="48551" spans="1:7" x14ac:dyDescent="0.3">
      <c r="A48551">
        <v>43460</v>
      </c>
      <c r="B48551">
        <v>19115</v>
      </c>
      <c r="C48551" t="s">
        <v>58</v>
      </c>
      <c r="D48551">
        <v>2</v>
      </c>
      <c r="E48551" t="s">
        <v>149</v>
      </c>
      <c r="F48551">
        <v>20.25</v>
      </c>
      <c r="G48551">
        <v>40.5</v>
      </c>
    </row>
    <row r="48552" spans="1:7" x14ac:dyDescent="0.3">
      <c r="A48552">
        <v>43498</v>
      </c>
      <c r="B48552">
        <v>19127</v>
      </c>
      <c r="C48552" t="s">
        <v>30</v>
      </c>
      <c r="D48552">
        <v>2</v>
      </c>
      <c r="E48552" t="s">
        <v>154</v>
      </c>
      <c r="F48552">
        <v>18.5</v>
      </c>
      <c r="G48552">
        <v>37</v>
      </c>
    </row>
    <row r="48553" spans="1:7" x14ac:dyDescent="0.3">
      <c r="A48553">
        <v>43514</v>
      </c>
      <c r="B48553">
        <v>19132</v>
      </c>
      <c r="C48553" t="s">
        <v>58</v>
      </c>
      <c r="D48553">
        <v>2</v>
      </c>
      <c r="E48553" t="s">
        <v>149</v>
      </c>
      <c r="F48553">
        <v>20.25</v>
      </c>
      <c r="G48553">
        <v>40.5</v>
      </c>
    </row>
    <row r="48554" spans="1:7" x14ac:dyDescent="0.3">
      <c r="A48554">
        <v>43564</v>
      </c>
      <c r="B48554">
        <v>19151</v>
      </c>
      <c r="C48554" t="s">
        <v>73</v>
      </c>
      <c r="D48554">
        <v>2</v>
      </c>
      <c r="E48554" t="s">
        <v>123</v>
      </c>
      <c r="F48554">
        <v>12.75</v>
      </c>
      <c r="G48554">
        <v>25.5</v>
      </c>
    </row>
    <row r="48555" spans="1:7" x14ac:dyDescent="0.3">
      <c r="A48555">
        <v>43648</v>
      </c>
      <c r="B48555">
        <v>19194</v>
      </c>
      <c r="C48555" t="s">
        <v>30</v>
      </c>
      <c r="D48555">
        <v>2</v>
      </c>
      <c r="E48555" t="s">
        <v>154</v>
      </c>
      <c r="F48555">
        <v>18.5</v>
      </c>
      <c r="G48555">
        <v>37</v>
      </c>
    </row>
    <row r="48556" spans="1:7" x14ac:dyDescent="0.3">
      <c r="A48556">
        <v>43978</v>
      </c>
      <c r="B48556">
        <v>19328</v>
      </c>
      <c r="C48556" t="s">
        <v>30</v>
      </c>
      <c r="D48556">
        <v>2</v>
      </c>
      <c r="E48556" t="s">
        <v>154</v>
      </c>
      <c r="F48556">
        <v>18.5</v>
      </c>
      <c r="G48556">
        <v>37</v>
      </c>
    </row>
    <row r="48557" spans="1:7" x14ac:dyDescent="0.3">
      <c r="A48557">
        <v>44055</v>
      </c>
      <c r="B48557">
        <v>19360</v>
      </c>
      <c r="C48557" t="s">
        <v>72</v>
      </c>
      <c r="D48557">
        <v>2</v>
      </c>
      <c r="E48557" t="s">
        <v>136</v>
      </c>
      <c r="F48557">
        <v>13.25</v>
      </c>
      <c r="G48557">
        <v>26.5</v>
      </c>
    </row>
    <row r="48558" spans="1:7" x14ac:dyDescent="0.3">
      <c r="A48558">
        <v>44145</v>
      </c>
      <c r="B48558">
        <v>19403</v>
      </c>
      <c r="C48558" t="s">
        <v>46</v>
      </c>
      <c r="D48558">
        <v>2</v>
      </c>
      <c r="E48558" t="s">
        <v>137</v>
      </c>
      <c r="F48558">
        <v>20.5</v>
      </c>
      <c r="G48558">
        <v>41</v>
      </c>
    </row>
    <row r="48559" spans="1:7" x14ac:dyDescent="0.3">
      <c r="A48559">
        <v>44161</v>
      </c>
      <c r="B48559">
        <v>19411</v>
      </c>
      <c r="C48559" t="s">
        <v>30</v>
      </c>
      <c r="D48559">
        <v>2</v>
      </c>
      <c r="E48559" t="s">
        <v>154</v>
      </c>
      <c r="F48559">
        <v>18.5</v>
      </c>
      <c r="G48559">
        <v>37</v>
      </c>
    </row>
    <row r="48560" spans="1:7" x14ac:dyDescent="0.3">
      <c r="A48560">
        <v>44418</v>
      </c>
      <c r="B48560">
        <v>19522</v>
      </c>
      <c r="C48560" t="s">
        <v>88</v>
      </c>
      <c r="D48560">
        <v>2</v>
      </c>
      <c r="E48560" t="s">
        <v>152</v>
      </c>
      <c r="F48560">
        <v>12.5</v>
      </c>
      <c r="G48560">
        <v>25</v>
      </c>
    </row>
    <row r="48561" spans="1:7" x14ac:dyDescent="0.3">
      <c r="A48561">
        <v>44599</v>
      </c>
      <c r="B48561">
        <v>19597</v>
      </c>
      <c r="C48561" t="s">
        <v>40</v>
      </c>
      <c r="D48561">
        <v>2</v>
      </c>
      <c r="E48561" t="s">
        <v>161</v>
      </c>
      <c r="F48561">
        <v>20.25</v>
      </c>
      <c r="G48561">
        <v>40.5</v>
      </c>
    </row>
    <row r="48562" spans="1:7" x14ac:dyDescent="0.3">
      <c r="A48562">
        <v>44615</v>
      </c>
      <c r="B48562">
        <v>19604</v>
      </c>
      <c r="C48562" t="s">
        <v>93</v>
      </c>
      <c r="D48562">
        <v>2</v>
      </c>
      <c r="E48562" t="s">
        <v>160</v>
      </c>
      <c r="F48562">
        <v>20.25</v>
      </c>
      <c r="G48562">
        <v>40.5</v>
      </c>
    </row>
    <row r="48563" spans="1:7" x14ac:dyDescent="0.3">
      <c r="A48563">
        <v>44778</v>
      </c>
      <c r="B48563">
        <v>19678</v>
      </c>
      <c r="C48563" t="s">
        <v>32</v>
      </c>
      <c r="D48563">
        <v>2</v>
      </c>
      <c r="E48563" t="s">
        <v>157</v>
      </c>
      <c r="F48563">
        <v>17.95</v>
      </c>
      <c r="G48563">
        <v>35.9</v>
      </c>
    </row>
    <row r="48564" spans="1:7" x14ac:dyDescent="0.3">
      <c r="A48564">
        <v>44878</v>
      </c>
      <c r="B48564">
        <v>19725</v>
      </c>
      <c r="C48564" t="s">
        <v>48</v>
      </c>
      <c r="D48564">
        <v>2</v>
      </c>
      <c r="E48564" t="s">
        <v>140</v>
      </c>
      <c r="F48564">
        <v>15.25</v>
      </c>
      <c r="G48564">
        <v>30.5</v>
      </c>
    </row>
    <row r="48565" spans="1:7" x14ac:dyDescent="0.3">
      <c r="A48565">
        <v>45031</v>
      </c>
      <c r="B48565">
        <v>19794</v>
      </c>
      <c r="C48565" t="s">
        <v>32</v>
      </c>
      <c r="D48565">
        <v>2</v>
      </c>
      <c r="E48565" t="s">
        <v>157</v>
      </c>
      <c r="F48565">
        <v>17.95</v>
      </c>
      <c r="G48565">
        <v>35.9</v>
      </c>
    </row>
    <row r="48566" spans="1:7" x14ac:dyDescent="0.3">
      <c r="A48566">
        <v>45077</v>
      </c>
      <c r="B48566">
        <v>19815</v>
      </c>
      <c r="C48566" t="s">
        <v>85</v>
      </c>
      <c r="D48566">
        <v>2</v>
      </c>
      <c r="E48566" t="s">
        <v>137</v>
      </c>
      <c r="F48566">
        <v>16</v>
      </c>
      <c r="G48566">
        <v>32</v>
      </c>
    </row>
    <row r="48567" spans="1:7" x14ac:dyDescent="0.3">
      <c r="A48567">
        <v>45195</v>
      </c>
      <c r="B48567">
        <v>19863</v>
      </c>
      <c r="C48567" t="s">
        <v>36</v>
      </c>
      <c r="D48567">
        <v>2</v>
      </c>
      <c r="E48567" t="s">
        <v>140</v>
      </c>
      <c r="F48567">
        <v>12.5</v>
      </c>
      <c r="G48567">
        <v>25</v>
      </c>
    </row>
    <row r="48568" spans="1:7" x14ac:dyDescent="0.3">
      <c r="A48568">
        <v>45219</v>
      </c>
      <c r="B48568">
        <v>19874</v>
      </c>
      <c r="C48568" t="s">
        <v>40</v>
      </c>
      <c r="D48568">
        <v>2</v>
      </c>
      <c r="E48568" t="s">
        <v>161</v>
      </c>
      <c r="F48568">
        <v>20.25</v>
      </c>
      <c r="G48568">
        <v>40.5</v>
      </c>
    </row>
    <row r="48569" spans="1:7" x14ac:dyDescent="0.3">
      <c r="A48569">
        <v>45256</v>
      </c>
      <c r="B48569">
        <v>19888</v>
      </c>
      <c r="C48569" t="s">
        <v>40</v>
      </c>
      <c r="D48569">
        <v>2</v>
      </c>
      <c r="E48569" t="s">
        <v>161</v>
      </c>
      <c r="F48569">
        <v>20.25</v>
      </c>
      <c r="G48569">
        <v>40.5</v>
      </c>
    </row>
    <row r="48570" spans="1:7" x14ac:dyDescent="0.3">
      <c r="A48570">
        <v>45364</v>
      </c>
      <c r="B48570">
        <v>19932</v>
      </c>
      <c r="C48570" t="s">
        <v>49</v>
      </c>
      <c r="D48570">
        <v>2</v>
      </c>
      <c r="E48570" t="s">
        <v>149</v>
      </c>
      <c r="F48570">
        <v>12.25</v>
      </c>
      <c r="G48570">
        <v>24.5</v>
      </c>
    </row>
    <row r="48571" spans="1:7" x14ac:dyDescent="0.3">
      <c r="A48571">
        <v>45505</v>
      </c>
      <c r="B48571">
        <v>19985</v>
      </c>
      <c r="C48571" t="s">
        <v>69</v>
      </c>
      <c r="D48571">
        <v>2</v>
      </c>
      <c r="E48571" t="s">
        <v>127</v>
      </c>
      <c r="F48571">
        <v>12.75</v>
      </c>
      <c r="G48571">
        <v>25.5</v>
      </c>
    </row>
    <row r="48572" spans="1:7" x14ac:dyDescent="0.3">
      <c r="A48572">
        <v>45520</v>
      </c>
      <c r="B48572">
        <v>19988</v>
      </c>
      <c r="C48572" t="s">
        <v>61</v>
      </c>
      <c r="D48572">
        <v>2</v>
      </c>
      <c r="E48572" t="s">
        <v>141</v>
      </c>
      <c r="F48572">
        <v>25.5</v>
      </c>
      <c r="G48572">
        <v>51</v>
      </c>
    </row>
    <row r="48573" spans="1:7" x14ac:dyDescent="0.3">
      <c r="A48573">
        <v>45601</v>
      </c>
      <c r="B48573">
        <v>20025</v>
      </c>
      <c r="C48573" t="s">
        <v>53</v>
      </c>
      <c r="D48573">
        <v>2</v>
      </c>
      <c r="E48573" t="s">
        <v>164</v>
      </c>
      <c r="F48573">
        <v>16</v>
      </c>
      <c r="G48573">
        <v>32</v>
      </c>
    </row>
    <row r="48574" spans="1:7" x14ac:dyDescent="0.3">
      <c r="A48574">
        <v>45632</v>
      </c>
      <c r="B48574">
        <v>20038</v>
      </c>
      <c r="C48574" t="s">
        <v>36</v>
      </c>
      <c r="D48574">
        <v>2</v>
      </c>
      <c r="E48574" t="s">
        <v>140</v>
      </c>
      <c r="F48574">
        <v>12.5</v>
      </c>
      <c r="G48574">
        <v>25</v>
      </c>
    </row>
    <row r="48575" spans="1:7" x14ac:dyDescent="0.3">
      <c r="A48575">
        <v>45665</v>
      </c>
      <c r="B48575">
        <v>20047</v>
      </c>
      <c r="C48575" t="s">
        <v>104</v>
      </c>
      <c r="D48575">
        <v>2</v>
      </c>
      <c r="E48575" t="s">
        <v>141</v>
      </c>
      <c r="F48575">
        <v>16</v>
      </c>
      <c r="G48575">
        <v>32</v>
      </c>
    </row>
    <row r="48576" spans="1:7" x14ac:dyDescent="0.3">
      <c r="A48576">
        <v>45781</v>
      </c>
      <c r="B48576">
        <v>20099</v>
      </c>
      <c r="C48576" t="s">
        <v>36</v>
      </c>
      <c r="D48576">
        <v>2</v>
      </c>
      <c r="E48576" t="s">
        <v>140</v>
      </c>
      <c r="F48576">
        <v>12.5</v>
      </c>
      <c r="G48576">
        <v>25</v>
      </c>
    </row>
    <row r="48577" spans="1:7" x14ac:dyDescent="0.3">
      <c r="A48577">
        <v>45949</v>
      </c>
      <c r="B48577">
        <v>20169</v>
      </c>
      <c r="C48577" t="s">
        <v>56</v>
      </c>
      <c r="D48577">
        <v>2</v>
      </c>
      <c r="E48577" t="s">
        <v>138</v>
      </c>
      <c r="F48577">
        <v>20.5</v>
      </c>
      <c r="G48577">
        <v>41</v>
      </c>
    </row>
    <row r="48578" spans="1:7" x14ac:dyDescent="0.3">
      <c r="A48578">
        <v>46028</v>
      </c>
      <c r="B48578">
        <v>20204</v>
      </c>
      <c r="C48578" t="s">
        <v>36</v>
      </c>
      <c r="D48578">
        <v>2</v>
      </c>
      <c r="E48578" t="s">
        <v>140</v>
      </c>
      <c r="F48578">
        <v>12.5</v>
      </c>
      <c r="G48578">
        <v>25</v>
      </c>
    </row>
    <row r="48579" spans="1:7" x14ac:dyDescent="0.3">
      <c r="A48579">
        <v>46430</v>
      </c>
      <c r="B48579">
        <v>20395</v>
      </c>
      <c r="C48579" t="s">
        <v>49</v>
      </c>
      <c r="D48579">
        <v>2</v>
      </c>
      <c r="E48579" t="s">
        <v>149</v>
      </c>
      <c r="F48579">
        <v>12.25</v>
      </c>
      <c r="G48579">
        <v>24.5</v>
      </c>
    </row>
    <row r="48580" spans="1:7" x14ac:dyDescent="0.3">
      <c r="A48580">
        <v>46716</v>
      </c>
      <c r="B48580">
        <v>20514</v>
      </c>
      <c r="C48580" t="s">
        <v>66</v>
      </c>
      <c r="D48580">
        <v>2</v>
      </c>
      <c r="E48580" t="s">
        <v>144</v>
      </c>
      <c r="F48580">
        <v>23.65</v>
      </c>
      <c r="G48580">
        <v>47.3</v>
      </c>
    </row>
    <row r="48581" spans="1:7" x14ac:dyDescent="0.3">
      <c r="A48581">
        <v>46744</v>
      </c>
      <c r="B48581">
        <v>20524</v>
      </c>
      <c r="C48581" t="s">
        <v>36</v>
      </c>
      <c r="D48581">
        <v>2</v>
      </c>
      <c r="E48581" t="s">
        <v>140</v>
      </c>
      <c r="F48581">
        <v>12.5</v>
      </c>
      <c r="G48581">
        <v>25</v>
      </c>
    </row>
    <row r="48582" spans="1:7" x14ac:dyDescent="0.3">
      <c r="A48582">
        <v>46789</v>
      </c>
      <c r="B48582">
        <v>20543</v>
      </c>
      <c r="C48582" t="s">
        <v>61</v>
      </c>
      <c r="D48582">
        <v>2</v>
      </c>
      <c r="E48582" t="s">
        <v>141</v>
      </c>
      <c r="F48582">
        <v>25.5</v>
      </c>
      <c r="G48582">
        <v>51</v>
      </c>
    </row>
    <row r="48583" spans="1:7" x14ac:dyDescent="0.3">
      <c r="A48583">
        <v>47002</v>
      </c>
      <c r="B48583">
        <v>20657</v>
      </c>
      <c r="C48583" t="s">
        <v>59</v>
      </c>
      <c r="D48583">
        <v>2</v>
      </c>
      <c r="E48583" t="s">
        <v>157</v>
      </c>
      <c r="F48583">
        <v>14.75</v>
      </c>
      <c r="G48583">
        <v>29.5</v>
      </c>
    </row>
    <row r="48584" spans="1:7" x14ac:dyDescent="0.3">
      <c r="A48584">
        <v>47422</v>
      </c>
      <c r="B48584">
        <v>20839</v>
      </c>
      <c r="C48584" t="s">
        <v>57</v>
      </c>
      <c r="D48584">
        <v>2</v>
      </c>
      <c r="E48584" t="s">
        <v>163</v>
      </c>
      <c r="F48584">
        <v>16</v>
      </c>
      <c r="G48584">
        <v>32</v>
      </c>
    </row>
    <row r="48585" spans="1:7" x14ac:dyDescent="0.3">
      <c r="A48585">
        <v>47529</v>
      </c>
      <c r="B48585">
        <v>20885</v>
      </c>
      <c r="C48585" t="s">
        <v>46</v>
      </c>
      <c r="D48585">
        <v>2</v>
      </c>
      <c r="E48585" t="s">
        <v>137</v>
      </c>
      <c r="F48585">
        <v>20.5</v>
      </c>
      <c r="G48585">
        <v>41</v>
      </c>
    </row>
    <row r="48586" spans="1:7" x14ac:dyDescent="0.3">
      <c r="A48586">
        <v>47670</v>
      </c>
      <c r="B48586">
        <v>20951</v>
      </c>
      <c r="C48586" t="s">
        <v>118</v>
      </c>
      <c r="D48586">
        <v>2</v>
      </c>
      <c r="E48586" t="s">
        <v>158</v>
      </c>
      <c r="F48586">
        <v>20.25</v>
      </c>
      <c r="G48586">
        <v>40.5</v>
      </c>
    </row>
    <row r="48587" spans="1:7" x14ac:dyDescent="0.3">
      <c r="A48587">
        <v>47704</v>
      </c>
      <c r="B48587">
        <v>20972</v>
      </c>
      <c r="C48587" t="s">
        <v>33</v>
      </c>
      <c r="D48587">
        <v>2</v>
      </c>
      <c r="E48587" t="s">
        <v>135</v>
      </c>
      <c r="F48587">
        <v>16</v>
      </c>
      <c r="G48587">
        <v>32</v>
      </c>
    </row>
    <row r="48588" spans="1:7" x14ac:dyDescent="0.3">
      <c r="A48588">
        <v>47828</v>
      </c>
      <c r="B48588">
        <v>21025</v>
      </c>
      <c r="C48588" t="s">
        <v>58</v>
      </c>
      <c r="D48588">
        <v>2</v>
      </c>
      <c r="E48588" t="s">
        <v>149</v>
      </c>
      <c r="F48588">
        <v>20.25</v>
      </c>
      <c r="G48588">
        <v>40.5</v>
      </c>
    </row>
    <row r="48589" spans="1:7" x14ac:dyDescent="0.3">
      <c r="A48589">
        <v>47843</v>
      </c>
      <c r="B48589">
        <v>21032</v>
      </c>
      <c r="C48589" t="s">
        <v>40</v>
      </c>
      <c r="D48589">
        <v>2</v>
      </c>
      <c r="E48589" t="s">
        <v>161</v>
      </c>
      <c r="F48589">
        <v>20.25</v>
      </c>
      <c r="G48589">
        <v>40.5</v>
      </c>
    </row>
    <row r="48590" spans="1:7" x14ac:dyDescent="0.3">
      <c r="A48590">
        <v>47973</v>
      </c>
      <c r="B48590">
        <v>21085</v>
      </c>
      <c r="C48590" t="s">
        <v>60</v>
      </c>
      <c r="D48590">
        <v>2</v>
      </c>
      <c r="E48590" t="s">
        <v>145</v>
      </c>
      <c r="F48590">
        <v>16.25</v>
      </c>
      <c r="G48590">
        <v>32.5</v>
      </c>
    </row>
    <row r="48591" spans="1:7" x14ac:dyDescent="0.3">
      <c r="A48591">
        <v>48177</v>
      </c>
      <c r="B48591">
        <v>21167</v>
      </c>
      <c r="C48591" t="s">
        <v>32</v>
      </c>
      <c r="D48591">
        <v>2</v>
      </c>
      <c r="E48591" t="s">
        <v>157</v>
      </c>
      <c r="F48591">
        <v>17.95</v>
      </c>
      <c r="G48591">
        <v>35.9</v>
      </c>
    </row>
    <row r="48592" spans="1:7" x14ac:dyDescent="0.3">
      <c r="A48592">
        <v>48386</v>
      </c>
      <c r="B48592">
        <v>21249</v>
      </c>
      <c r="C48592" t="s">
        <v>32</v>
      </c>
      <c r="D48592">
        <v>2</v>
      </c>
      <c r="E48592" t="s">
        <v>157</v>
      </c>
      <c r="F48592">
        <v>17.95</v>
      </c>
      <c r="G48592">
        <v>35.9</v>
      </c>
    </row>
    <row r="48593" spans="1:7" x14ac:dyDescent="0.3">
      <c r="A48593">
        <v>48397</v>
      </c>
      <c r="B48593">
        <v>21251</v>
      </c>
      <c r="C48593" t="s">
        <v>32</v>
      </c>
      <c r="D48593">
        <v>2</v>
      </c>
      <c r="E48593" t="s">
        <v>157</v>
      </c>
      <c r="F48593">
        <v>17.95</v>
      </c>
      <c r="G48593">
        <v>35.9</v>
      </c>
    </row>
    <row r="48594" spans="1:7" x14ac:dyDescent="0.3">
      <c r="A48594">
        <v>48398</v>
      </c>
      <c r="B48594">
        <v>21251</v>
      </c>
      <c r="C48594" t="s">
        <v>85</v>
      </c>
      <c r="D48594">
        <v>2</v>
      </c>
      <c r="E48594" t="s">
        <v>137</v>
      </c>
      <c r="F48594">
        <v>16</v>
      </c>
      <c r="G48594">
        <v>32</v>
      </c>
    </row>
    <row r="48595" spans="1:7" x14ac:dyDescent="0.3">
      <c r="A48595">
        <v>48431</v>
      </c>
      <c r="B48595">
        <v>21267</v>
      </c>
      <c r="C48595" t="s">
        <v>37</v>
      </c>
      <c r="D48595">
        <v>2</v>
      </c>
      <c r="E48595" t="s">
        <v>136</v>
      </c>
      <c r="F48595">
        <v>10.5</v>
      </c>
      <c r="G48595">
        <v>21</v>
      </c>
    </row>
    <row r="48596" spans="1:7" x14ac:dyDescent="0.3">
      <c r="A48596">
        <v>48455</v>
      </c>
      <c r="B48596">
        <v>21281</v>
      </c>
      <c r="C48596" t="s">
        <v>48</v>
      </c>
      <c r="D48596">
        <v>2</v>
      </c>
      <c r="E48596" t="s">
        <v>140</v>
      </c>
      <c r="F48596">
        <v>15.25</v>
      </c>
      <c r="G48596">
        <v>30.5</v>
      </c>
    </row>
    <row r="48597" spans="1:7" x14ac:dyDescent="0.3">
      <c r="A48597">
        <v>48462</v>
      </c>
      <c r="B48597">
        <v>21285</v>
      </c>
      <c r="C48597" t="s">
        <v>83</v>
      </c>
      <c r="D48597">
        <v>2</v>
      </c>
      <c r="E48597" t="s">
        <v>162</v>
      </c>
      <c r="F48597">
        <v>12.5</v>
      </c>
      <c r="G48597">
        <v>25</v>
      </c>
    </row>
    <row r="48598" spans="1:7" x14ac:dyDescent="0.3">
      <c r="A48598">
        <v>184</v>
      </c>
      <c r="B48598">
        <v>78</v>
      </c>
      <c r="C48598" t="s">
        <v>34</v>
      </c>
      <c r="D48598">
        <v>3</v>
      </c>
      <c r="E48598" t="s">
        <v>151</v>
      </c>
      <c r="F48598">
        <v>20.75</v>
      </c>
      <c r="G48598">
        <v>62.25</v>
      </c>
    </row>
    <row r="48599" spans="1:7" x14ac:dyDescent="0.3">
      <c r="A48599">
        <v>342</v>
      </c>
      <c r="B48599">
        <v>144</v>
      </c>
      <c r="C48599" t="s">
        <v>39</v>
      </c>
      <c r="D48599">
        <v>3</v>
      </c>
      <c r="E48599" t="s">
        <v>123</v>
      </c>
      <c r="F48599">
        <v>16.75</v>
      </c>
      <c r="G48599">
        <v>50.25</v>
      </c>
    </row>
    <row r="48600" spans="1:7" x14ac:dyDescent="0.3">
      <c r="A48600">
        <v>903</v>
      </c>
      <c r="B48600">
        <v>394</v>
      </c>
      <c r="C48600" t="s">
        <v>36</v>
      </c>
      <c r="D48600">
        <v>3</v>
      </c>
      <c r="E48600" t="s">
        <v>140</v>
      </c>
      <c r="F48600">
        <v>12.5</v>
      </c>
      <c r="G48600">
        <v>37.5</v>
      </c>
    </row>
    <row r="48601" spans="1:7" x14ac:dyDescent="0.3">
      <c r="A48601">
        <v>5895</v>
      </c>
      <c r="B48601">
        <v>2612</v>
      </c>
      <c r="C48601" t="s">
        <v>63</v>
      </c>
      <c r="D48601">
        <v>3</v>
      </c>
      <c r="E48601" t="s">
        <v>149</v>
      </c>
      <c r="F48601">
        <v>16.25</v>
      </c>
      <c r="G48601">
        <v>48.75</v>
      </c>
    </row>
    <row r="48602" spans="1:7" x14ac:dyDescent="0.3">
      <c r="A48602">
        <v>7105</v>
      </c>
      <c r="B48602">
        <v>3136</v>
      </c>
      <c r="C48602" t="s">
        <v>63</v>
      </c>
      <c r="D48602">
        <v>3</v>
      </c>
      <c r="E48602" t="s">
        <v>149</v>
      </c>
      <c r="F48602">
        <v>16.25</v>
      </c>
      <c r="G48602">
        <v>48.75</v>
      </c>
    </row>
    <row r="48603" spans="1:7" x14ac:dyDescent="0.3">
      <c r="A48603">
        <v>11977</v>
      </c>
      <c r="B48603">
        <v>5264</v>
      </c>
      <c r="C48603" t="s">
        <v>29</v>
      </c>
      <c r="D48603">
        <v>4</v>
      </c>
      <c r="E48603" t="s">
        <v>132</v>
      </c>
      <c r="F48603">
        <v>12</v>
      </c>
      <c r="G48603">
        <v>48</v>
      </c>
    </row>
    <row r="48604" spans="1:7" x14ac:dyDescent="0.3">
      <c r="A48604">
        <v>16831</v>
      </c>
      <c r="B48604">
        <v>7404</v>
      </c>
      <c r="C48604" t="s">
        <v>29</v>
      </c>
      <c r="D48604">
        <v>3</v>
      </c>
      <c r="E48604" t="s">
        <v>132</v>
      </c>
      <c r="F48604">
        <v>12</v>
      </c>
      <c r="G48604">
        <v>36</v>
      </c>
    </row>
    <row r="48605" spans="1:7" x14ac:dyDescent="0.3">
      <c r="A48605">
        <v>18318</v>
      </c>
      <c r="B48605">
        <v>8040</v>
      </c>
      <c r="C48605" t="s">
        <v>31</v>
      </c>
      <c r="D48605">
        <v>3</v>
      </c>
      <c r="E48605" t="s">
        <v>131</v>
      </c>
      <c r="F48605">
        <v>20.75</v>
      </c>
      <c r="G48605">
        <v>62.25</v>
      </c>
    </row>
    <row r="48606" spans="1:7" x14ac:dyDescent="0.3">
      <c r="A48606">
        <v>18876</v>
      </c>
      <c r="B48606">
        <v>8286</v>
      </c>
      <c r="C48606" t="s">
        <v>29</v>
      </c>
      <c r="D48606">
        <v>4</v>
      </c>
      <c r="E48606" t="s">
        <v>132</v>
      </c>
      <c r="F48606">
        <v>12</v>
      </c>
      <c r="G48606">
        <v>48</v>
      </c>
    </row>
    <row r="48607" spans="1:7" x14ac:dyDescent="0.3">
      <c r="A48607">
        <v>20575</v>
      </c>
      <c r="B48607">
        <v>9037</v>
      </c>
      <c r="C48607" t="s">
        <v>87</v>
      </c>
      <c r="D48607">
        <v>3</v>
      </c>
      <c r="E48607" t="s">
        <v>151</v>
      </c>
      <c r="F48607">
        <v>12.5</v>
      </c>
      <c r="G48607">
        <v>37.5</v>
      </c>
    </row>
    <row r="48608" spans="1:7" x14ac:dyDescent="0.3">
      <c r="A48608">
        <v>21814</v>
      </c>
      <c r="B48608">
        <v>9575</v>
      </c>
      <c r="C48608" t="s">
        <v>29</v>
      </c>
      <c r="D48608">
        <v>3</v>
      </c>
      <c r="E48608" t="s">
        <v>132</v>
      </c>
      <c r="F48608">
        <v>12</v>
      </c>
      <c r="G48608">
        <v>36</v>
      </c>
    </row>
    <row r="48609" spans="1:7" x14ac:dyDescent="0.3">
      <c r="A48609">
        <v>28634</v>
      </c>
      <c r="B48609">
        <v>12615</v>
      </c>
      <c r="C48609" t="s">
        <v>33</v>
      </c>
      <c r="D48609">
        <v>3</v>
      </c>
      <c r="E48609" t="s">
        <v>135</v>
      </c>
      <c r="F48609">
        <v>16</v>
      </c>
      <c r="G48609">
        <v>48</v>
      </c>
    </row>
    <row r="48610" spans="1:7" x14ac:dyDescent="0.3">
      <c r="A48610">
        <v>29653</v>
      </c>
      <c r="B48610">
        <v>13100</v>
      </c>
      <c r="C48610" t="s">
        <v>29</v>
      </c>
      <c r="D48610">
        <v>3</v>
      </c>
      <c r="E48610" t="s">
        <v>132</v>
      </c>
      <c r="F48610">
        <v>12</v>
      </c>
      <c r="G48610">
        <v>36</v>
      </c>
    </row>
    <row r="48611" spans="1:7" x14ac:dyDescent="0.3">
      <c r="A48611">
        <v>35497</v>
      </c>
      <c r="B48611">
        <v>15674</v>
      </c>
      <c r="C48611" t="s">
        <v>43</v>
      </c>
      <c r="D48611">
        <v>4</v>
      </c>
      <c r="E48611" t="s">
        <v>127</v>
      </c>
      <c r="F48611">
        <v>20.75</v>
      </c>
      <c r="G48611">
        <v>83</v>
      </c>
    </row>
    <row r="48612" spans="1:7" x14ac:dyDescent="0.3">
      <c r="A48612">
        <v>35628</v>
      </c>
      <c r="B48612">
        <v>15728</v>
      </c>
      <c r="C48612" t="s">
        <v>46</v>
      </c>
      <c r="D48612">
        <v>3</v>
      </c>
      <c r="E48612" t="s">
        <v>137</v>
      </c>
      <c r="F48612">
        <v>20.5</v>
      </c>
      <c r="G48612">
        <v>61.5</v>
      </c>
    </row>
    <row r="48613" spans="1:7" x14ac:dyDescent="0.3">
      <c r="A48613">
        <v>36001</v>
      </c>
      <c r="B48613">
        <v>15898</v>
      </c>
      <c r="C48613" t="s">
        <v>45</v>
      </c>
      <c r="D48613">
        <v>3</v>
      </c>
      <c r="E48613" t="s">
        <v>135</v>
      </c>
      <c r="F48613">
        <v>12</v>
      </c>
      <c r="G48613">
        <v>36</v>
      </c>
    </row>
    <row r="48614" spans="1:7" x14ac:dyDescent="0.3">
      <c r="A48614">
        <v>37210</v>
      </c>
      <c r="B48614">
        <v>16429</v>
      </c>
      <c r="C48614" t="s">
        <v>44</v>
      </c>
      <c r="D48614">
        <v>3</v>
      </c>
      <c r="E48614" t="s">
        <v>136</v>
      </c>
      <c r="F48614">
        <v>16.5</v>
      </c>
      <c r="G48614">
        <v>49.5</v>
      </c>
    </row>
    <row r="48615" spans="1:7" x14ac:dyDescent="0.3">
      <c r="A48615">
        <v>37639</v>
      </c>
      <c r="B48615">
        <v>16619</v>
      </c>
      <c r="C48615" t="s">
        <v>84</v>
      </c>
      <c r="D48615">
        <v>3</v>
      </c>
      <c r="E48615" t="s">
        <v>148</v>
      </c>
      <c r="F48615">
        <v>20.75</v>
      </c>
      <c r="G48615">
        <v>62.25</v>
      </c>
    </row>
    <row r="48616" spans="1:7" x14ac:dyDescent="0.3">
      <c r="A48616">
        <v>38820</v>
      </c>
      <c r="B48616">
        <v>17112</v>
      </c>
      <c r="C48616" t="s">
        <v>35</v>
      </c>
      <c r="D48616">
        <v>3</v>
      </c>
      <c r="E48616" t="s">
        <v>123</v>
      </c>
      <c r="F48616">
        <v>20.75</v>
      </c>
      <c r="G48616">
        <v>62.25</v>
      </c>
    </row>
    <row r="48617" spans="1:7" x14ac:dyDescent="0.3">
      <c r="A48617">
        <v>38954</v>
      </c>
      <c r="B48617">
        <v>17171</v>
      </c>
      <c r="C48617" t="s">
        <v>39</v>
      </c>
      <c r="D48617">
        <v>3</v>
      </c>
      <c r="E48617" t="s">
        <v>123</v>
      </c>
      <c r="F48617">
        <v>16.75</v>
      </c>
      <c r="G48617">
        <v>50.25</v>
      </c>
    </row>
    <row r="48618" spans="1:7" x14ac:dyDescent="0.3">
      <c r="A48618">
        <v>41559</v>
      </c>
      <c r="B48618">
        <v>18286</v>
      </c>
      <c r="C48618" t="s">
        <v>30</v>
      </c>
      <c r="D48618">
        <v>3</v>
      </c>
      <c r="E48618" t="s">
        <v>154</v>
      </c>
      <c r="F48618">
        <v>18.5</v>
      </c>
      <c r="G48618">
        <v>55.5</v>
      </c>
    </row>
    <row r="48619" spans="1:7" x14ac:dyDescent="0.3">
      <c r="A48619">
        <v>42847</v>
      </c>
      <c r="B48619">
        <v>18845</v>
      </c>
      <c r="C48619" t="s">
        <v>39</v>
      </c>
      <c r="D48619">
        <v>3</v>
      </c>
      <c r="E48619" t="s">
        <v>123</v>
      </c>
      <c r="F48619">
        <v>16.75</v>
      </c>
      <c r="G48619">
        <v>50.25</v>
      </c>
    </row>
    <row r="48620" spans="1:7" x14ac:dyDescent="0.3">
      <c r="A48620">
        <v>44158</v>
      </c>
      <c r="B48620">
        <v>19411</v>
      </c>
      <c r="C48620" t="s">
        <v>29</v>
      </c>
      <c r="D48620">
        <v>3</v>
      </c>
      <c r="E48620" t="s">
        <v>132</v>
      </c>
      <c r="F48620">
        <v>12</v>
      </c>
      <c r="G48620">
        <v>36</v>
      </c>
    </row>
    <row r="48621" spans="1:7" x14ac:dyDescent="0.3">
      <c r="A48621">
        <v>48467</v>
      </c>
      <c r="B48621">
        <v>21288</v>
      </c>
      <c r="C48621" t="s">
        <v>33</v>
      </c>
      <c r="D48621">
        <v>3</v>
      </c>
      <c r="E48621" t="s">
        <v>135</v>
      </c>
      <c r="F48621">
        <v>16</v>
      </c>
      <c r="G48621">
        <v>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BEA6-A051-4F3D-8970-FF037B09F83E}">
  <dimension ref="A1:D97"/>
  <sheetViews>
    <sheetView workbookViewId="0">
      <selection activeCell="F15" sqref="F15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27</v>
      </c>
      <c r="B1" t="s">
        <v>120</v>
      </c>
      <c r="C1" t="s">
        <v>121</v>
      </c>
      <c r="D1" t="s">
        <v>122</v>
      </c>
    </row>
    <row r="2" spans="1:4" x14ac:dyDescent="0.3">
      <c r="A2" t="s">
        <v>73</v>
      </c>
      <c r="B2" t="s">
        <v>123</v>
      </c>
      <c r="C2" t="s">
        <v>124</v>
      </c>
      <c r="D2">
        <v>12.75</v>
      </c>
    </row>
    <row r="3" spans="1:4" x14ac:dyDescent="0.3">
      <c r="A3" t="s">
        <v>39</v>
      </c>
      <c r="B3" t="s">
        <v>123</v>
      </c>
      <c r="C3" t="s">
        <v>125</v>
      </c>
      <c r="D3">
        <v>16.75</v>
      </c>
    </row>
    <row r="4" spans="1:4" x14ac:dyDescent="0.3">
      <c r="A4" t="s">
        <v>35</v>
      </c>
      <c r="B4" t="s">
        <v>123</v>
      </c>
      <c r="C4" t="s">
        <v>126</v>
      </c>
      <c r="D4">
        <v>20.75</v>
      </c>
    </row>
    <row r="5" spans="1:4" x14ac:dyDescent="0.3">
      <c r="A5" t="s">
        <v>69</v>
      </c>
      <c r="B5" t="s">
        <v>127</v>
      </c>
      <c r="C5" t="s">
        <v>124</v>
      </c>
      <c r="D5">
        <v>12.75</v>
      </c>
    </row>
    <row r="6" spans="1:4" x14ac:dyDescent="0.3">
      <c r="A6" t="s">
        <v>42</v>
      </c>
      <c r="B6" t="s">
        <v>127</v>
      </c>
      <c r="C6" t="s">
        <v>125</v>
      </c>
      <c r="D6">
        <v>16.75</v>
      </c>
    </row>
    <row r="7" spans="1:4" x14ac:dyDescent="0.3">
      <c r="A7" t="s">
        <v>43</v>
      </c>
      <c r="B7" t="s">
        <v>127</v>
      </c>
      <c r="C7" t="s">
        <v>126</v>
      </c>
      <c r="D7">
        <v>20.75</v>
      </c>
    </row>
    <row r="8" spans="1:4" x14ac:dyDescent="0.3">
      <c r="A8" t="s">
        <v>117</v>
      </c>
      <c r="B8" t="s">
        <v>128</v>
      </c>
      <c r="C8" t="s">
        <v>124</v>
      </c>
      <c r="D8">
        <v>12.75</v>
      </c>
    </row>
    <row r="9" spans="1:4" x14ac:dyDescent="0.3">
      <c r="A9" t="s">
        <v>51</v>
      </c>
      <c r="B9" t="s">
        <v>128</v>
      </c>
      <c r="C9" t="s">
        <v>125</v>
      </c>
      <c r="D9">
        <v>16.75</v>
      </c>
    </row>
    <row r="10" spans="1:4" x14ac:dyDescent="0.3">
      <c r="A10" t="s">
        <v>114</v>
      </c>
      <c r="B10" t="s">
        <v>128</v>
      </c>
      <c r="C10" t="s">
        <v>126</v>
      </c>
      <c r="D10">
        <v>20.75</v>
      </c>
    </row>
    <row r="11" spans="1:4" x14ac:dyDescent="0.3">
      <c r="A11" t="s">
        <v>99</v>
      </c>
      <c r="B11" t="s">
        <v>129</v>
      </c>
      <c r="C11" t="s">
        <v>124</v>
      </c>
      <c r="D11">
        <v>12.75</v>
      </c>
    </row>
    <row r="12" spans="1:4" x14ac:dyDescent="0.3">
      <c r="A12" t="s">
        <v>106</v>
      </c>
      <c r="B12" t="s">
        <v>129</v>
      </c>
      <c r="C12" t="s">
        <v>125</v>
      </c>
      <c r="D12">
        <v>16.75</v>
      </c>
    </row>
    <row r="13" spans="1:4" x14ac:dyDescent="0.3">
      <c r="A13" t="s">
        <v>89</v>
      </c>
      <c r="B13" t="s">
        <v>129</v>
      </c>
      <c r="C13" t="s">
        <v>126</v>
      </c>
      <c r="D13">
        <v>20.75</v>
      </c>
    </row>
    <row r="14" spans="1:4" x14ac:dyDescent="0.3">
      <c r="A14" t="s">
        <v>92</v>
      </c>
      <c r="B14" t="s">
        <v>130</v>
      </c>
      <c r="C14" t="s">
        <v>124</v>
      </c>
      <c r="D14">
        <v>12.75</v>
      </c>
    </row>
    <row r="15" spans="1:4" x14ac:dyDescent="0.3">
      <c r="A15" t="s">
        <v>65</v>
      </c>
      <c r="B15" t="s">
        <v>130</v>
      </c>
      <c r="C15" t="s">
        <v>125</v>
      </c>
      <c r="D15">
        <v>16.75</v>
      </c>
    </row>
    <row r="16" spans="1:4" x14ac:dyDescent="0.3">
      <c r="A16" t="s">
        <v>38</v>
      </c>
      <c r="B16" t="s">
        <v>130</v>
      </c>
      <c r="C16" t="s">
        <v>126</v>
      </c>
      <c r="D16">
        <v>20.75</v>
      </c>
    </row>
    <row r="17" spans="1:4" x14ac:dyDescent="0.3">
      <c r="A17" t="s">
        <v>70</v>
      </c>
      <c r="B17" t="s">
        <v>131</v>
      </c>
      <c r="C17" t="s">
        <v>124</v>
      </c>
      <c r="D17">
        <v>12.75</v>
      </c>
    </row>
    <row r="18" spans="1:4" x14ac:dyDescent="0.3">
      <c r="A18" t="s">
        <v>64</v>
      </c>
      <c r="B18" t="s">
        <v>131</v>
      </c>
      <c r="C18" t="s">
        <v>125</v>
      </c>
      <c r="D18">
        <v>16.75</v>
      </c>
    </row>
    <row r="19" spans="1:4" x14ac:dyDescent="0.3">
      <c r="A19" t="s">
        <v>31</v>
      </c>
      <c r="B19" t="s">
        <v>131</v>
      </c>
      <c r="C19" t="s">
        <v>126</v>
      </c>
      <c r="D19">
        <v>20.75</v>
      </c>
    </row>
    <row r="20" spans="1:4" x14ac:dyDescent="0.3">
      <c r="A20" t="s">
        <v>29</v>
      </c>
      <c r="B20" t="s">
        <v>132</v>
      </c>
      <c r="C20" t="s">
        <v>124</v>
      </c>
      <c r="D20">
        <v>12</v>
      </c>
    </row>
    <row r="21" spans="1:4" x14ac:dyDescent="0.3">
      <c r="A21" t="s">
        <v>133</v>
      </c>
      <c r="B21" t="s">
        <v>132</v>
      </c>
      <c r="C21" t="s">
        <v>125</v>
      </c>
      <c r="D21">
        <v>16</v>
      </c>
    </row>
    <row r="22" spans="1:4" x14ac:dyDescent="0.3">
      <c r="A22" t="s">
        <v>134</v>
      </c>
      <c r="B22" t="s">
        <v>132</v>
      </c>
      <c r="C22" t="s">
        <v>126</v>
      </c>
      <c r="D22">
        <v>20.5</v>
      </c>
    </row>
    <row r="23" spans="1:4" x14ac:dyDescent="0.3">
      <c r="A23" t="s">
        <v>45</v>
      </c>
      <c r="B23" t="s">
        <v>135</v>
      </c>
      <c r="C23" t="s">
        <v>124</v>
      </c>
      <c r="D23">
        <v>12</v>
      </c>
    </row>
    <row r="24" spans="1:4" x14ac:dyDescent="0.3">
      <c r="A24" t="s">
        <v>33</v>
      </c>
      <c r="B24" t="s">
        <v>135</v>
      </c>
      <c r="C24" t="s">
        <v>125</v>
      </c>
      <c r="D24">
        <v>16</v>
      </c>
    </row>
    <row r="25" spans="1:4" x14ac:dyDescent="0.3">
      <c r="A25" t="s">
        <v>68</v>
      </c>
      <c r="B25" t="s">
        <v>135</v>
      </c>
      <c r="C25" t="s">
        <v>126</v>
      </c>
      <c r="D25">
        <v>20.5</v>
      </c>
    </row>
    <row r="26" spans="1:4" x14ac:dyDescent="0.3">
      <c r="A26" t="s">
        <v>37</v>
      </c>
      <c r="B26" t="s">
        <v>136</v>
      </c>
      <c r="C26" t="s">
        <v>124</v>
      </c>
      <c r="D26">
        <v>10.5</v>
      </c>
    </row>
    <row r="27" spans="1:4" x14ac:dyDescent="0.3">
      <c r="A27" t="s">
        <v>72</v>
      </c>
      <c r="B27" t="s">
        <v>136</v>
      </c>
      <c r="C27" t="s">
        <v>125</v>
      </c>
      <c r="D27">
        <v>13.25</v>
      </c>
    </row>
    <row r="28" spans="1:4" x14ac:dyDescent="0.3">
      <c r="A28" t="s">
        <v>44</v>
      </c>
      <c r="B28" t="s">
        <v>136</v>
      </c>
      <c r="C28" t="s">
        <v>126</v>
      </c>
      <c r="D28">
        <v>16.5</v>
      </c>
    </row>
    <row r="29" spans="1:4" x14ac:dyDescent="0.3">
      <c r="A29" t="s">
        <v>97</v>
      </c>
      <c r="B29" t="s">
        <v>137</v>
      </c>
      <c r="C29" t="s">
        <v>124</v>
      </c>
      <c r="D29">
        <v>12</v>
      </c>
    </row>
    <row r="30" spans="1:4" x14ac:dyDescent="0.3">
      <c r="A30" t="s">
        <v>85</v>
      </c>
      <c r="B30" t="s">
        <v>137</v>
      </c>
      <c r="C30" t="s">
        <v>125</v>
      </c>
      <c r="D30">
        <v>16</v>
      </c>
    </row>
    <row r="31" spans="1:4" x14ac:dyDescent="0.3">
      <c r="A31" t="s">
        <v>46</v>
      </c>
      <c r="B31" t="s">
        <v>137</v>
      </c>
      <c r="C31" t="s">
        <v>126</v>
      </c>
      <c r="D31">
        <v>20.5</v>
      </c>
    </row>
    <row r="32" spans="1:4" x14ac:dyDescent="0.3">
      <c r="A32" t="s">
        <v>74</v>
      </c>
      <c r="B32" t="s">
        <v>138</v>
      </c>
      <c r="C32" t="s">
        <v>124</v>
      </c>
      <c r="D32">
        <v>12</v>
      </c>
    </row>
    <row r="33" spans="1:4" x14ac:dyDescent="0.3">
      <c r="A33" t="s">
        <v>79</v>
      </c>
      <c r="B33" t="s">
        <v>138</v>
      </c>
      <c r="C33" t="s">
        <v>125</v>
      </c>
      <c r="D33">
        <v>16</v>
      </c>
    </row>
    <row r="34" spans="1:4" x14ac:dyDescent="0.3">
      <c r="A34" t="s">
        <v>56</v>
      </c>
      <c r="B34" t="s">
        <v>138</v>
      </c>
      <c r="C34" t="s">
        <v>126</v>
      </c>
      <c r="D34">
        <v>20.5</v>
      </c>
    </row>
    <row r="35" spans="1:4" x14ac:dyDescent="0.3">
      <c r="A35" t="s">
        <v>54</v>
      </c>
      <c r="B35" t="s">
        <v>139</v>
      </c>
      <c r="C35" t="s">
        <v>124</v>
      </c>
      <c r="D35">
        <v>11</v>
      </c>
    </row>
    <row r="36" spans="1:4" x14ac:dyDescent="0.3">
      <c r="A36" t="s">
        <v>90</v>
      </c>
      <c r="B36" t="s">
        <v>139</v>
      </c>
      <c r="C36" t="s">
        <v>125</v>
      </c>
      <c r="D36">
        <v>14.5</v>
      </c>
    </row>
    <row r="37" spans="1:4" x14ac:dyDescent="0.3">
      <c r="A37" t="s">
        <v>91</v>
      </c>
      <c r="B37" t="s">
        <v>139</v>
      </c>
      <c r="C37" t="s">
        <v>126</v>
      </c>
      <c r="D37">
        <v>17.5</v>
      </c>
    </row>
    <row r="38" spans="1:4" x14ac:dyDescent="0.3">
      <c r="A38" t="s">
        <v>47</v>
      </c>
      <c r="B38" t="s">
        <v>140</v>
      </c>
      <c r="C38" t="s">
        <v>124</v>
      </c>
      <c r="D38">
        <v>9.75</v>
      </c>
    </row>
    <row r="39" spans="1:4" x14ac:dyDescent="0.3">
      <c r="A39" t="s">
        <v>36</v>
      </c>
      <c r="B39" t="s">
        <v>140</v>
      </c>
      <c r="C39" t="s">
        <v>125</v>
      </c>
      <c r="D39">
        <v>12.5</v>
      </c>
    </row>
    <row r="40" spans="1:4" x14ac:dyDescent="0.3">
      <c r="A40" t="s">
        <v>48</v>
      </c>
      <c r="B40" t="s">
        <v>140</v>
      </c>
      <c r="C40" t="s">
        <v>126</v>
      </c>
      <c r="D40">
        <v>15.25</v>
      </c>
    </row>
    <row r="41" spans="1:4" x14ac:dyDescent="0.3">
      <c r="A41" t="s">
        <v>98</v>
      </c>
      <c r="B41" t="s">
        <v>141</v>
      </c>
      <c r="C41" t="s">
        <v>124</v>
      </c>
      <c r="D41">
        <v>12</v>
      </c>
    </row>
    <row r="42" spans="1:4" x14ac:dyDescent="0.3">
      <c r="A42" t="s">
        <v>104</v>
      </c>
      <c r="B42" t="s">
        <v>141</v>
      </c>
      <c r="C42" t="s">
        <v>125</v>
      </c>
      <c r="D42">
        <v>16</v>
      </c>
    </row>
    <row r="43" spans="1:4" x14ac:dyDescent="0.3">
      <c r="A43" t="s">
        <v>111</v>
      </c>
      <c r="B43" t="s">
        <v>141</v>
      </c>
      <c r="C43" t="s">
        <v>126</v>
      </c>
      <c r="D43">
        <v>20.5</v>
      </c>
    </row>
    <row r="44" spans="1:4" x14ac:dyDescent="0.3">
      <c r="A44" t="s">
        <v>61</v>
      </c>
      <c r="B44" t="s">
        <v>141</v>
      </c>
      <c r="C44" t="s">
        <v>142</v>
      </c>
      <c r="D44">
        <v>25.5</v>
      </c>
    </row>
    <row r="45" spans="1:4" x14ac:dyDescent="0.3">
      <c r="A45" t="s">
        <v>119</v>
      </c>
      <c r="B45" t="s">
        <v>141</v>
      </c>
      <c r="C45" t="s">
        <v>143</v>
      </c>
      <c r="D45">
        <v>35.950000000000003</v>
      </c>
    </row>
    <row r="46" spans="1:4" x14ac:dyDescent="0.3">
      <c r="A46" t="s">
        <v>66</v>
      </c>
      <c r="B46" t="s">
        <v>144</v>
      </c>
      <c r="C46" t="s">
        <v>124</v>
      </c>
      <c r="D46">
        <v>23.65</v>
      </c>
    </row>
    <row r="47" spans="1:4" x14ac:dyDescent="0.3">
      <c r="A47" t="s">
        <v>116</v>
      </c>
      <c r="B47" t="s">
        <v>145</v>
      </c>
      <c r="C47" t="s">
        <v>124</v>
      </c>
      <c r="D47">
        <v>12.25</v>
      </c>
    </row>
    <row r="48" spans="1:4" x14ac:dyDescent="0.3">
      <c r="A48" t="s">
        <v>60</v>
      </c>
      <c r="B48" t="s">
        <v>145</v>
      </c>
      <c r="C48" t="s">
        <v>125</v>
      </c>
      <c r="D48">
        <v>16.25</v>
      </c>
    </row>
    <row r="49" spans="1:4" x14ac:dyDescent="0.3">
      <c r="A49" t="s">
        <v>107</v>
      </c>
      <c r="B49" t="s">
        <v>145</v>
      </c>
      <c r="C49" t="s">
        <v>126</v>
      </c>
      <c r="D49">
        <v>20.25</v>
      </c>
    </row>
    <row r="50" spans="1:4" x14ac:dyDescent="0.3">
      <c r="A50" t="s">
        <v>112</v>
      </c>
      <c r="B50" t="s">
        <v>146</v>
      </c>
      <c r="C50" t="s">
        <v>124</v>
      </c>
      <c r="D50">
        <v>12.5</v>
      </c>
    </row>
    <row r="51" spans="1:4" x14ac:dyDescent="0.3">
      <c r="A51" t="s">
        <v>41</v>
      </c>
      <c r="B51" t="s">
        <v>146</v>
      </c>
      <c r="C51" t="s">
        <v>125</v>
      </c>
      <c r="D51">
        <v>16.5</v>
      </c>
    </row>
    <row r="52" spans="1:4" x14ac:dyDescent="0.3">
      <c r="A52" t="s">
        <v>50</v>
      </c>
      <c r="B52" t="s">
        <v>146</v>
      </c>
      <c r="C52" t="s">
        <v>126</v>
      </c>
      <c r="D52">
        <v>20.75</v>
      </c>
    </row>
    <row r="53" spans="1:4" x14ac:dyDescent="0.3">
      <c r="A53" t="s">
        <v>94</v>
      </c>
      <c r="B53" t="s">
        <v>147</v>
      </c>
      <c r="C53" t="s">
        <v>124</v>
      </c>
      <c r="D53">
        <v>12.5</v>
      </c>
    </row>
    <row r="54" spans="1:4" x14ac:dyDescent="0.3">
      <c r="A54" t="s">
        <v>77</v>
      </c>
      <c r="B54" t="s">
        <v>147</v>
      </c>
      <c r="C54" t="s">
        <v>125</v>
      </c>
      <c r="D54">
        <v>16.5</v>
      </c>
    </row>
    <row r="55" spans="1:4" x14ac:dyDescent="0.3">
      <c r="A55" t="s">
        <v>52</v>
      </c>
      <c r="B55" t="s">
        <v>147</v>
      </c>
      <c r="C55" t="s">
        <v>126</v>
      </c>
      <c r="D55">
        <v>20.75</v>
      </c>
    </row>
    <row r="56" spans="1:4" x14ac:dyDescent="0.3">
      <c r="A56" t="s">
        <v>81</v>
      </c>
      <c r="B56" t="s">
        <v>148</v>
      </c>
      <c r="C56" t="s">
        <v>124</v>
      </c>
      <c r="D56">
        <v>12.5</v>
      </c>
    </row>
    <row r="57" spans="1:4" x14ac:dyDescent="0.3">
      <c r="A57" t="s">
        <v>62</v>
      </c>
      <c r="B57" t="s">
        <v>148</v>
      </c>
      <c r="C57" t="s">
        <v>125</v>
      </c>
      <c r="D57">
        <v>16.5</v>
      </c>
    </row>
    <row r="58" spans="1:4" x14ac:dyDescent="0.3">
      <c r="A58" t="s">
        <v>84</v>
      </c>
      <c r="B58" t="s">
        <v>148</v>
      </c>
      <c r="C58" t="s">
        <v>126</v>
      </c>
      <c r="D58">
        <v>20.75</v>
      </c>
    </row>
    <row r="59" spans="1:4" x14ac:dyDescent="0.3">
      <c r="A59" t="s">
        <v>49</v>
      </c>
      <c r="B59" t="s">
        <v>149</v>
      </c>
      <c r="C59" t="s">
        <v>124</v>
      </c>
      <c r="D59">
        <v>12.25</v>
      </c>
    </row>
    <row r="60" spans="1:4" x14ac:dyDescent="0.3">
      <c r="A60" t="s">
        <v>63</v>
      </c>
      <c r="B60" t="s">
        <v>149</v>
      </c>
      <c r="C60" t="s">
        <v>125</v>
      </c>
      <c r="D60">
        <v>16.25</v>
      </c>
    </row>
    <row r="61" spans="1:4" x14ac:dyDescent="0.3">
      <c r="A61" t="s">
        <v>58</v>
      </c>
      <c r="B61" t="s">
        <v>149</v>
      </c>
      <c r="C61" t="s">
        <v>126</v>
      </c>
      <c r="D61">
        <v>20.25</v>
      </c>
    </row>
    <row r="62" spans="1:4" x14ac:dyDescent="0.3">
      <c r="A62" t="s">
        <v>100</v>
      </c>
      <c r="B62" t="s">
        <v>150</v>
      </c>
      <c r="C62" t="s">
        <v>124</v>
      </c>
      <c r="D62">
        <v>12.5</v>
      </c>
    </row>
    <row r="63" spans="1:4" x14ac:dyDescent="0.3">
      <c r="A63" t="s">
        <v>108</v>
      </c>
      <c r="B63" t="s">
        <v>150</v>
      </c>
      <c r="C63" t="s">
        <v>125</v>
      </c>
      <c r="D63">
        <v>16.5</v>
      </c>
    </row>
    <row r="64" spans="1:4" x14ac:dyDescent="0.3">
      <c r="A64" t="s">
        <v>82</v>
      </c>
      <c r="B64" t="s">
        <v>150</v>
      </c>
      <c r="C64" t="s">
        <v>126</v>
      </c>
      <c r="D64">
        <v>20.75</v>
      </c>
    </row>
    <row r="65" spans="1:4" x14ac:dyDescent="0.3">
      <c r="A65" t="s">
        <v>87</v>
      </c>
      <c r="B65" t="s">
        <v>151</v>
      </c>
      <c r="C65" t="s">
        <v>124</v>
      </c>
      <c r="D65">
        <v>12.5</v>
      </c>
    </row>
    <row r="66" spans="1:4" x14ac:dyDescent="0.3">
      <c r="A66" t="s">
        <v>86</v>
      </c>
      <c r="B66" t="s">
        <v>151</v>
      </c>
      <c r="C66" t="s">
        <v>125</v>
      </c>
      <c r="D66">
        <v>16.5</v>
      </c>
    </row>
    <row r="67" spans="1:4" x14ac:dyDescent="0.3">
      <c r="A67" t="s">
        <v>34</v>
      </c>
      <c r="B67" t="s">
        <v>151</v>
      </c>
      <c r="C67" t="s">
        <v>126</v>
      </c>
      <c r="D67">
        <v>20.75</v>
      </c>
    </row>
    <row r="68" spans="1:4" x14ac:dyDescent="0.3">
      <c r="A68" t="s">
        <v>88</v>
      </c>
      <c r="B68" t="s">
        <v>152</v>
      </c>
      <c r="C68" t="s">
        <v>124</v>
      </c>
      <c r="D68">
        <v>12.5</v>
      </c>
    </row>
    <row r="69" spans="1:4" x14ac:dyDescent="0.3">
      <c r="A69" t="s">
        <v>110</v>
      </c>
      <c r="B69" t="s">
        <v>152</v>
      </c>
      <c r="C69" t="s">
        <v>125</v>
      </c>
      <c r="D69">
        <v>16.5</v>
      </c>
    </row>
    <row r="70" spans="1:4" x14ac:dyDescent="0.3">
      <c r="A70" t="s">
        <v>103</v>
      </c>
      <c r="B70" t="s">
        <v>152</v>
      </c>
      <c r="C70" t="s">
        <v>126</v>
      </c>
      <c r="D70">
        <v>20.75</v>
      </c>
    </row>
    <row r="71" spans="1:4" x14ac:dyDescent="0.3">
      <c r="A71" t="s">
        <v>153</v>
      </c>
      <c r="B71" t="s">
        <v>154</v>
      </c>
      <c r="C71" t="s">
        <v>124</v>
      </c>
      <c r="D71">
        <v>12.5</v>
      </c>
    </row>
    <row r="72" spans="1:4" x14ac:dyDescent="0.3">
      <c r="A72" t="s">
        <v>155</v>
      </c>
      <c r="B72" t="s">
        <v>154</v>
      </c>
      <c r="C72" t="s">
        <v>125</v>
      </c>
      <c r="D72">
        <v>15.5</v>
      </c>
    </row>
    <row r="73" spans="1:4" x14ac:dyDescent="0.3">
      <c r="A73" t="s">
        <v>30</v>
      </c>
      <c r="B73" t="s">
        <v>154</v>
      </c>
      <c r="C73" t="s">
        <v>126</v>
      </c>
      <c r="D73">
        <v>18.5</v>
      </c>
    </row>
    <row r="74" spans="1:4" x14ac:dyDescent="0.3">
      <c r="A74" t="s">
        <v>156</v>
      </c>
      <c r="B74" t="s">
        <v>157</v>
      </c>
      <c r="C74" t="s">
        <v>124</v>
      </c>
      <c r="D74">
        <v>11.75</v>
      </c>
    </row>
    <row r="75" spans="1:4" x14ac:dyDescent="0.3">
      <c r="A75" t="s">
        <v>59</v>
      </c>
      <c r="B75" t="s">
        <v>157</v>
      </c>
      <c r="C75" t="s">
        <v>125</v>
      </c>
      <c r="D75">
        <v>14.75</v>
      </c>
    </row>
    <row r="76" spans="1:4" x14ac:dyDescent="0.3">
      <c r="A76" t="s">
        <v>32</v>
      </c>
      <c r="B76" t="s">
        <v>157</v>
      </c>
      <c r="C76" t="s">
        <v>126</v>
      </c>
      <c r="D76">
        <v>17.95</v>
      </c>
    </row>
    <row r="77" spans="1:4" x14ac:dyDescent="0.3">
      <c r="A77" t="s">
        <v>55</v>
      </c>
      <c r="B77" t="s">
        <v>158</v>
      </c>
      <c r="C77" t="s">
        <v>124</v>
      </c>
      <c r="D77">
        <v>12</v>
      </c>
    </row>
    <row r="78" spans="1:4" x14ac:dyDescent="0.3">
      <c r="A78" t="s">
        <v>96</v>
      </c>
      <c r="B78" t="s">
        <v>158</v>
      </c>
      <c r="C78" t="s">
        <v>125</v>
      </c>
      <c r="D78">
        <v>16</v>
      </c>
    </row>
    <row r="79" spans="1:4" x14ac:dyDescent="0.3">
      <c r="A79" t="s">
        <v>118</v>
      </c>
      <c r="B79" t="s">
        <v>158</v>
      </c>
      <c r="C79" t="s">
        <v>126</v>
      </c>
      <c r="D79">
        <v>20.25</v>
      </c>
    </row>
    <row r="80" spans="1:4" x14ac:dyDescent="0.3">
      <c r="A80" t="s">
        <v>95</v>
      </c>
      <c r="B80" t="s">
        <v>159</v>
      </c>
      <c r="C80" t="s">
        <v>124</v>
      </c>
      <c r="D80">
        <v>12.75</v>
      </c>
    </row>
    <row r="81" spans="1:4" x14ac:dyDescent="0.3">
      <c r="A81" t="s">
        <v>67</v>
      </c>
      <c r="B81" t="s">
        <v>159</v>
      </c>
      <c r="C81" t="s">
        <v>125</v>
      </c>
      <c r="D81">
        <v>16.75</v>
      </c>
    </row>
    <row r="82" spans="1:4" x14ac:dyDescent="0.3">
      <c r="A82" t="s">
        <v>113</v>
      </c>
      <c r="B82" t="s">
        <v>159</v>
      </c>
      <c r="C82" t="s">
        <v>126</v>
      </c>
      <c r="D82">
        <v>21</v>
      </c>
    </row>
    <row r="83" spans="1:4" x14ac:dyDescent="0.3">
      <c r="A83" t="s">
        <v>101</v>
      </c>
      <c r="B83" t="s">
        <v>160</v>
      </c>
      <c r="C83" t="s">
        <v>124</v>
      </c>
      <c r="D83">
        <v>12</v>
      </c>
    </row>
    <row r="84" spans="1:4" x14ac:dyDescent="0.3">
      <c r="A84" t="s">
        <v>109</v>
      </c>
      <c r="B84" t="s">
        <v>160</v>
      </c>
      <c r="C84" t="s">
        <v>125</v>
      </c>
      <c r="D84">
        <v>16</v>
      </c>
    </row>
    <row r="85" spans="1:4" x14ac:dyDescent="0.3">
      <c r="A85" t="s">
        <v>93</v>
      </c>
      <c r="B85" t="s">
        <v>160</v>
      </c>
      <c r="C85" t="s">
        <v>126</v>
      </c>
      <c r="D85">
        <v>20.25</v>
      </c>
    </row>
    <row r="86" spans="1:4" x14ac:dyDescent="0.3">
      <c r="A86" t="s">
        <v>115</v>
      </c>
      <c r="B86" t="s">
        <v>161</v>
      </c>
      <c r="C86" t="s">
        <v>124</v>
      </c>
      <c r="D86">
        <v>12</v>
      </c>
    </row>
    <row r="87" spans="1:4" x14ac:dyDescent="0.3">
      <c r="A87" t="s">
        <v>71</v>
      </c>
      <c r="B87" t="s">
        <v>161</v>
      </c>
      <c r="C87" t="s">
        <v>125</v>
      </c>
      <c r="D87">
        <v>16</v>
      </c>
    </row>
    <row r="88" spans="1:4" x14ac:dyDescent="0.3">
      <c r="A88" t="s">
        <v>40</v>
      </c>
      <c r="B88" t="s">
        <v>161</v>
      </c>
      <c r="C88" t="s">
        <v>126</v>
      </c>
      <c r="D88">
        <v>20.25</v>
      </c>
    </row>
    <row r="89" spans="1:4" x14ac:dyDescent="0.3">
      <c r="A89" t="s">
        <v>83</v>
      </c>
      <c r="B89" t="s">
        <v>162</v>
      </c>
      <c r="C89" t="s">
        <v>124</v>
      </c>
      <c r="D89">
        <v>12.5</v>
      </c>
    </row>
    <row r="90" spans="1:4" x14ac:dyDescent="0.3">
      <c r="A90" t="s">
        <v>102</v>
      </c>
      <c r="B90" t="s">
        <v>162</v>
      </c>
      <c r="C90" t="s">
        <v>125</v>
      </c>
      <c r="D90">
        <v>16.5</v>
      </c>
    </row>
    <row r="91" spans="1:4" x14ac:dyDescent="0.3">
      <c r="A91" t="s">
        <v>105</v>
      </c>
      <c r="B91" t="s">
        <v>162</v>
      </c>
      <c r="C91" t="s">
        <v>126</v>
      </c>
      <c r="D91">
        <v>20.75</v>
      </c>
    </row>
    <row r="92" spans="1:4" x14ac:dyDescent="0.3">
      <c r="A92" t="s">
        <v>75</v>
      </c>
      <c r="B92" t="s">
        <v>163</v>
      </c>
      <c r="C92" t="s">
        <v>124</v>
      </c>
      <c r="D92">
        <v>12</v>
      </c>
    </row>
    <row r="93" spans="1:4" x14ac:dyDescent="0.3">
      <c r="A93" t="s">
        <v>57</v>
      </c>
      <c r="B93" t="s">
        <v>163</v>
      </c>
      <c r="C93" t="s">
        <v>125</v>
      </c>
      <c r="D93">
        <v>16</v>
      </c>
    </row>
    <row r="94" spans="1:4" x14ac:dyDescent="0.3">
      <c r="A94" t="s">
        <v>78</v>
      </c>
      <c r="B94" t="s">
        <v>163</v>
      </c>
      <c r="C94" t="s">
        <v>126</v>
      </c>
      <c r="D94">
        <v>20.25</v>
      </c>
    </row>
    <row r="95" spans="1:4" x14ac:dyDescent="0.3">
      <c r="A95" t="s">
        <v>76</v>
      </c>
      <c r="B95" t="s">
        <v>164</v>
      </c>
      <c r="C95" t="s">
        <v>124</v>
      </c>
      <c r="D95">
        <v>12</v>
      </c>
    </row>
    <row r="96" spans="1:4" x14ac:dyDescent="0.3">
      <c r="A96" t="s">
        <v>53</v>
      </c>
      <c r="B96" t="s">
        <v>164</v>
      </c>
      <c r="C96" t="s">
        <v>125</v>
      </c>
      <c r="D96">
        <v>16</v>
      </c>
    </row>
    <row r="97" spans="1:4" x14ac:dyDescent="0.3">
      <c r="A97" t="s">
        <v>80</v>
      </c>
      <c r="B97" t="s">
        <v>164</v>
      </c>
      <c r="C97" t="s">
        <v>126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1713-C04A-40C5-901D-76F5DE9A7C7F}">
  <dimension ref="A1:C33"/>
  <sheetViews>
    <sheetView workbookViewId="0">
      <selection sqref="A1:C33"/>
    </sheetView>
  </sheetViews>
  <sheetFormatPr defaultRowHeight="14.4" x14ac:dyDescent="0.3"/>
  <cols>
    <col min="1" max="1" width="14.6640625" bestFit="1" customWidth="1"/>
    <col min="2" max="2" width="34.88671875" bestFit="1" customWidth="1"/>
    <col min="3" max="4" width="10.5546875" bestFit="1" customWidth="1"/>
  </cols>
  <sheetData>
    <row r="1" spans="1:3" x14ac:dyDescent="0.3">
      <c r="A1" t="s">
        <v>120</v>
      </c>
      <c r="B1" t="s">
        <v>241</v>
      </c>
      <c r="C1" t="s">
        <v>165</v>
      </c>
    </row>
    <row r="2" spans="1:3" x14ac:dyDescent="0.3">
      <c r="A2" t="s">
        <v>123</v>
      </c>
      <c r="B2" s="13" t="s">
        <v>242</v>
      </c>
      <c r="C2" t="s">
        <v>166</v>
      </c>
    </row>
    <row r="3" spans="1:3" x14ac:dyDescent="0.3">
      <c r="A3" t="s">
        <v>127</v>
      </c>
      <c r="B3" s="13" t="s">
        <v>243</v>
      </c>
      <c r="C3" t="s">
        <v>166</v>
      </c>
    </row>
    <row r="4" spans="1:3" x14ac:dyDescent="0.3">
      <c r="A4" t="s">
        <v>128</v>
      </c>
      <c r="B4" s="13" t="s">
        <v>244</v>
      </c>
      <c r="C4" t="s">
        <v>166</v>
      </c>
    </row>
    <row r="5" spans="1:3" x14ac:dyDescent="0.3">
      <c r="A5" t="s">
        <v>129</v>
      </c>
      <c r="B5" s="13" t="s">
        <v>245</v>
      </c>
      <c r="C5" t="s">
        <v>166</v>
      </c>
    </row>
    <row r="6" spans="1:3" x14ac:dyDescent="0.3">
      <c r="A6" t="s">
        <v>130</v>
      </c>
      <c r="B6" s="13" t="s">
        <v>246</v>
      </c>
      <c r="C6" t="s">
        <v>166</v>
      </c>
    </row>
    <row r="7" spans="1:3" x14ac:dyDescent="0.3">
      <c r="A7" t="s">
        <v>131</v>
      </c>
      <c r="B7" s="13" t="s">
        <v>247</v>
      </c>
      <c r="C7" t="s">
        <v>166</v>
      </c>
    </row>
    <row r="8" spans="1:3" x14ac:dyDescent="0.3">
      <c r="A8" t="s">
        <v>132</v>
      </c>
      <c r="B8" s="13" t="s">
        <v>248</v>
      </c>
      <c r="C8" t="s">
        <v>167</v>
      </c>
    </row>
    <row r="9" spans="1:3" x14ac:dyDescent="0.3">
      <c r="A9" t="s">
        <v>135</v>
      </c>
      <c r="B9" s="13" t="s">
        <v>249</v>
      </c>
      <c r="C9" t="s">
        <v>167</v>
      </c>
    </row>
    <row r="10" spans="1:3" x14ac:dyDescent="0.3">
      <c r="A10" t="s">
        <v>136</v>
      </c>
      <c r="B10" s="13" t="s">
        <v>250</v>
      </c>
      <c r="C10" t="s">
        <v>167</v>
      </c>
    </row>
    <row r="11" spans="1:3" x14ac:dyDescent="0.3">
      <c r="A11" t="s">
        <v>137</v>
      </c>
      <c r="B11" s="13" t="s">
        <v>251</v>
      </c>
      <c r="C11" t="s">
        <v>167</v>
      </c>
    </row>
    <row r="12" spans="1:3" x14ac:dyDescent="0.3">
      <c r="A12" t="s">
        <v>138</v>
      </c>
      <c r="B12" s="13" t="s">
        <v>252</v>
      </c>
      <c r="C12" t="s">
        <v>167</v>
      </c>
    </row>
    <row r="13" spans="1:3" x14ac:dyDescent="0.3">
      <c r="A13" t="s">
        <v>139</v>
      </c>
      <c r="B13" s="13" t="s">
        <v>253</v>
      </c>
      <c r="C13" t="s">
        <v>167</v>
      </c>
    </row>
    <row r="14" spans="1:3" x14ac:dyDescent="0.3">
      <c r="A14" t="s">
        <v>140</v>
      </c>
      <c r="B14" s="13" t="s">
        <v>254</v>
      </c>
      <c r="C14" t="s">
        <v>167</v>
      </c>
    </row>
    <row r="15" spans="1:3" x14ac:dyDescent="0.3">
      <c r="A15" t="s">
        <v>141</v>
      </c>
      <c r="B15" s="13" t="s">
        <v>255</v>
      </c>
      <c r="C15" t="s">
        <v>167</v>
      </c>
    </row>
    <row r="16" spans="1:3" x14ac:dyDescent="0.3">
      <c r="A16" t="s">
        <v>144</v>
      </c>
      <c r="B16" s="13" t="s">
        <v>256</v>
      </c>
      <c r="C16" t="s">
        <v>168</v>
      </c>
    </row>
    <row r="17" spans="1:3" x14ac:dyDescent="0.3">
      <c r="A17" t="s">
        <v>145</v>
      </c>
      <c r="B17" s="13" t="s">
        <v>257</v>
      </c>
      <c r="C17" t="s">
        <v>168</v>
      </c>
    </row>
    <row r="18" spans="1:3" x14ac:dyDescent="0.3">
      <c r="A18" t="s">
        <v>146</v>
      </c>
      <c r="B18" s="13" t="s">
        <v>258</v>
      </c>
      <c r="C18" t="s">
        <v>168</v>
      </c>
    </row>
    <row r="19" spans="1:3" x14ac:dyDescent="0.3">
      <c r="A19" t="s">
        <v>147</v>
      </c>
      <c r="B19" s="13" t="s">
        <v>259</v>
      </c>
      <c r="C19" t="s">
        <v>168</v>
      </c>
    </row>
    <row r="20" spans="1:3" x14ac:dyDescent="0.3">
      <c r="A20" t="s">
        <v>148</v>
      </c>
      <c r="B20" s="13" t="s">
        <v>260</v>
      </c>
      <c r="C20" t="s">
        <v>168</v>
      </c>
    </row>
    <row r="21" spans="1:3" x14ac:dyDescent="0.3">
      <c r="A21" t="s">
        <v>149</v>
      </c>
      <c r="B21" s="13" t="s">
        <v>261</v>
      </c>
      <c r="C21" t="s">
        <v>168</v>
      </c>
    </row>
    <row r="22" spans="1:3" x14ac:dyDescent="0.3">
      <c r="A22" t="s">
        <v>150</v>
      </c>
      <c r="B22" s="13" t="s">
        <v>262</v>
      </c>
      <c r="C22" t="s">
        <v>168</v>
      </c>
    </row>
    <row r="23" spans="1:3" x14ac:dyDescent="0.3">
      <c r="A23" t="s">
        <v>151</v>
      </c>
      <c r="B23" s="13" t="s">
        <v>263</v>
      </c>
      <c r="C23" t="s">
        <v>168</v>
      </c>
    </row>
    <row r="24" spans="1:3" x14ac:dyDescent="0.3">
      <c r="A24" t="s">
        <v>152</v>
      </c>
      <c r="B24" s="13" t="s">
        <v>264</v>
      </c>
      <c r="C24" t="s">
        <v>168</v>
      </c>
    </row>
    <row r="25" spans="1:3" x14ac:dyDescent="0.3">
      <c r="A25" t="s">
        <v>154</v>
      </c>
      <c r="B25" s="13" t="s">
        <v>265</v>
      </c>
      <c r="C25" t="s">
        <v>169</v>
      </c>
    </row>
    <row r="26" spans="1:3" x14ac:dyDescent="0.3">
      <c r="A26" t="s">
        <v>157</v>
      </c>
      <c r="B26" s="13" t="s">
        <v>266</v>
      </c>
      <c r="C26" t="s">
        <v>169</v>
      </c>
    </row>
    <row r="27" spans="1:3" x14ac:dyDescent="0.3">
      <c r="A27" t="s">
        <v>158</v>
      </c>
      <c r="B27" s="13" t="s">
        <v>267</v>
      </c>
      <c r="C27" t="s">
        <v>169</v>
      </c>
    </row>
    <row r="28" spans="1:3" x14ac:dyDescent="0.3">
      <c r="A28" t="s">
        <v>159</v>
      </c>
      <c r="B28" s="13" t="s">
        <v>268</v>
      </c>
      <c r="C28" t="s">
        <v>169</v>
      </c>
    </row>
    <row r="29" spans="1:3" x14ac:dyDescent="0.3">
      <c r="A29" t="s">
        <v>160</v>
      </c>
      <c r="B29" s="13" t="s">
        <v>269</v>
      </c>
      <c r="C29" t="s">
        <v>169</v>
      </c>
    </row>
    <row r="30" spans="1:3" x14ac:dyDescent="0.3">
      <c r="A30" t="s">
        <v>161</v>
      </c>
      <c r="B30" s="13" t="s">
        <v>270</v>
      </c>
      <c r="C30" t="s">
        <v>169</v>
      </c>
    </row>
    <row r="31" spans="1:3" x14ac:dyDescent="0.3">
      <c r="A31" t="s">
        <v>162</v>
      </c>
      <c r="B31" s="13" t="s">
        <v>271</v>
      </c>
      <c r="C31" t="s">
        <v>169</v>
      </c>
    </row>
    <row r="32" spans="1:3" x14ac:dyDescent="0.3">
      <c r="A32" t="s">
        <v>163</v>
      </c>
      <c r="B32" s="13" t="s">
        <v>272</v>
      </c>
      <c r="C32" t="s">
        <v>169</v>
      </c>
    </row>
    <row r="33" spans="1:3" x14ac:dyDescent="0.3">
      <c r="A33" t="s">
        <v>164</v>
      </c>
      <c r="B33" s="13" t="s">
        <v>273</v>
      </c>
      <c r="C33" t="s">
        <v>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0 8 5 f c 3 3 2 - e 3 f 0 - 4 7 6 a - 9 d 5 f - 5 6 e 0 6 1 8 8 5 f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D a y   N a m e < / s t r i n g > < / k e y > < v a l u e > < i n t > 1 2 2 < / i n t > < / v a l u e > < / i t e m > < i t e m > < k e y > < s t r i n g > t i m e   ( H o u r ) < / s t r i n g > < / k e y > < v a l u e > < i n t > 1 3 3 < / i n t > < / v a l u e > < / i t e m > < i t e m > < k e y > < s t r i n g > t i m e   ( M i n u t e ) < / s t r i n g > < / k e y > < v a l u e > < i n t > 1 4 9 < / i n t > < / v a l u e > < / i t e m > < i t e m > < k e y > < s t r i n g > t i m e   ( S e c o n d ) < / s t r i n g > < / k e y > < v a l u e > < i n t > 1 5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t i m e   ( H o u r ) < / s t r i n g > < / k e y > < v a l u e > < i n t > 7 < / i n t > < / v a l u e > < / i t e m > < i t e m > < k e y > < s t r i n g > t i m e   ( M i n u t e ) < / s t r i n g > < / k e y > < v a l u e > < i n t > 8 < / i n t > < / v a l u e > < / i t e m > < i t e m > < k e y > < s t r i n g > t i m e   ( S e c o n d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c 5 6 4 4 7 b 3 - d e 5 a - 4 2 9 e - 9 b 4 2 - 3 a b e 9 4 0 b b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_ e 3 d 7 2 0 7 7 - 2 d 5 1 - 4 7 e 7 - a 6 f 6 - 5 1 3 b 4 2 0 d 4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_ t y p e _ i d < / s t r i n g > < / k e y > < v a l u e > < i n t > 1 4 8 < / i n t > < / v a l u e > < / i t e m > < i t e m > < k e y > < s t r i n g > p i z z a . p r i c e < / s t r i n g > < / k e y > < v a l u e > < i n t > 1 2 5 < / i n t > < / v a l u e > < / i t e m > < i t e m > < k e y > < s t r i n g > r e v e n u e < / s t r i n g > < / k e y > < v a l u e > < i n t > 1 0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_ t y p e _ i d < / s t r i n g > < / k e y > < v a l u e > < i n t > 4 < / i n t > < / v a l u e > < / i t e m > < i t e m > < k e y > < s t r i n g > p i z z a . p r i c e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_ t y p e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C o l u m n s \ t i m e   ( M i n u t e ) < / K e y > < / D i a g r a m O b j e c t K e y > < D i a g r a m O b j e c t K e y > < K e y > T a b l e s \ o r d e r s \ C o l u m n s \ t i m e   ( S e c o n d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_ d e t a i l < / K e y > < / D i a g r a m O b j e c t K e y > < D i a g r a m O b j e c t K e y > < K e y > T a b l e s \ o r d e r _ d e t a i l \ C o l u m n s \ o r d e r _ d e t a i l s _ i d < / K e y > < / D i a g r a m O b j e c t K e y > < D i a g r a m O b j e c t K e y > < K e y > T a b l e s \ o r d e r _ d e t a i l \ C o l u m n s \ o r d e r _ i d < / K e y > < / D i a g r a m O b j e c t K e y > < D i a g r a m O b j e c t K e y > < K e y > T a b l e s \ o r d e r _ d e t a i l \ C o l u m n s \ p i z z a _ i d < / K e y > < / D i a g r a m O b j e c t K e y > < D i a g r a m O b j e c t K e y > < K e y > T a b l e s \ o r d e r _ d e t a i l \ C o l u m n s \ q u a n t i t y < / K e y > < / D i a g r a m O b j e c t K e y > < D i a g r a m O b j e c t K e y > < K e y > T a b l e s \ o r d e r _ d e t a i l \ C o l u m n s \ p i z z a _ t y p e _ i d < / K e y > < / D i a g r a m O b j e c t K e y > < D i a g r a m O b j e c t K e y > < K e y > T a b l e s \ o r d e r _ d e t a i l \ C o l u m n s \ p i z z a . p r i c e < / K e y > < / D i a g r a m O b j e c t K e y > < D i a g r a m O b j e c t K e y > < K e y > T a b l e s \ o r d e r _ d e t a i l \ C o l u m n s \ r e v e n u e < / K e y > < / D i a g r a m O b j e c t K e y > < D i a g r a m O b j e c t K e y > < K e y > T a b l e s \ o r d e r _ d e t a i l \ M e a s u r e s \ S u m   o f   q u a n t i t y < / K e y > < / D i a g r a m O b j e c t K e y > < D i a g r a m O b j e c t K e y > < K e y > T a b l e s \ o r d e r _ d e t a i l \ S u m   o f   q u a n t i t y \ A d d i t i o n a l   I n f o \ I m p l i c i t   M e a s u r e < / K e y > < / D i a g r a m O b j e c t K e y > < D i a g r a m O b j e c t K e y > < K e y > T a b l e s \ o r d e r _ d e t a i l \ M e a s u r e s \ C o u n t   o f   q u a n t i t y < / K e y > < / D i a g r a m O b j e c t K e y > < D i a g r a m O b j e c t K e y > < K e y > T a b l e s \ o r d e r _ d e t a i l \ C o u n t   o f   q u a n t i t y \ A d d i t i o n a l   I n f o \ I m p l i c i t   M e a s u r e < / K e y > < / D i a g r a m O b j e c t K e y > < D i a g r a m O b j e c t K e y > < K e y > T a b l e s \ o r d e r _ d e t a i l \ M e a s u r e s \ S u m   o f   r e v e n u e < / K e y > < / D i a g r a m O b j e c t K e y > < D i a g r a m O b j e c t K e y > < K e y > T a b l e s \ o r d e r _ d e t a i l \ S u m   o f   r e v e n u e \ A d d i t i o n a l   I n f o \ I m p l i c i t   M e a s u r e < / K e y > < / D i a g r a m O b j e c t K e y > < D i a g r a m O b j e c t K e y > < K e y > T a b l e s \ o r d e r _ d e t a i l \ M e a s u r e s \ S u m   o f   o r d e r _ i d   2 < / K e y > < / D i a g r a m O b j e c t K e y > < D i a g r a m O b j e c t K e y > < K e y > T a b l e s \ o r d e r _ d e t a i l \ S u m   o f   o r d e r _ i d   2 \ A d d i t i o n a l   I n f o \ I m p l i c i t   M e a s u r e < / K e y > < / D i a g r a m O b j e c t K e y > < D i a g r a m O b j e c t K e y > < K e y > T a b l e s \ o r d e r _ d e t a i l \ M e a s u r e s \ C o u n t   o f   o r d e r _ i d   2 < / K e y > < / D i a g r a m O b j e c t K e y > < D i a g r a m O b j e c t K e y > < K e y > T a b l e s \ o r d e r _ d e t a i l \ C o u n t   o f   o r d e r _ i d   2 \ A d d i t i o n a l   I n f o \ I m p l i c i t   M e a s u r e < / K e y > < / D i a g r a m O b j e c t K e y > < D i a g r a m O b j e c t K e y > < K e y > T a b l e s \ p i z z a < / K e y > < / D i a g r a m O b j e c t K e y > < D i a g r a m O b j e c t K e y > < K e y > T a b l e s \ p i z z a \ C o l u m n s \ p i z z a _ i d < / K e y > < / D i a g r a m O b j e c t K e y > < D i a g r a m O b j e c t K e y > < K e y > T a b l e s \ p i z z a \ C o l u m n s \ p i z z a _ t y p e _ i d < / K e y > < / D i a g r a m O b j e c t K e y > < D i a g r a m O b j e c t K e y > < K e y > T a b l e s \ p i z z a \ C o l u m n s \ s i z e < / K e y > < / D i a g r a m O b j e c t K e y > < D i a g r a m O b j e c t K e y > < K e y > T a b l e s \ p i z z a \ C o l u m n s \ p r i c e < / K e y > < / D i a g r a m O b j e c t K e y > < D i a g r a m O b j e c t K e y > < K e y > T a b l e s \ p i z z a \ M e a s u r e s \ C o u n t   o f   p i z z a _ i d < / K e y > < / D i a g r a m O b j e c t K e y > < D i a g r a m O b j e c t K e y > < K e y > T a b l e s \ p i z z a \ C o u n t   o f   p i z z a _ i d \ A d d i t i o n a l   I n f o \ I m p l i c i t   M e a s u r e < / K e y > < / D i a g r a m O b j e c t K e y > < D i a g r a m O b j e c t K e y > < K e y > T a b l e s \ p i z z a \ M e a s u r e s \ S u m   o f   p r i c e < / K e y > < / D i a g r a m O b j e c t K e y > < D i a g r a m O b j e c t K e y > < K e y > T a b l e s \ p i z z a \ S u m   o f   p r i c e \ A d d i t i o n a l   I n f o \ I m p l i c i t   M e a s u r e < / K e y > < / D i a g r a m O b j e c t K e y > < D i a g r a m O b j e c t K e y > < K e y > T a b l e s \ p i z z a _ t y p e < / K e y > < / D i a g r a m O b j e c t K e y > < D i a g r a m O b j e c t K e y > < K e y > T a b l e s \ p i z z a _ t y p e \ C o l u m n s \ p i z z a _ t y p e _ i d < / K e y > < / D i a g r a m O b j e c t K e y > < D i a g r a m O b j e c t K e y > < K e y > T a b l e s \ p i z z a _ t y p e \ C o l u m n s \ n a m e < / K e y > < / D i a g r a m O b j e c t K e y > < D i a g r a m O b j e c t K e y > < K e y > T a b l e s \ p i z z a _ t y p e \ C o l u m n s \ c a t e g o r y < / K e y > < / D i a g r a m O b j e c t K e y > < D i a g r a m O b j e c t K e y > < K e y > T a b l e s \ p i z z a _ t y p e \ M e a s u r e s \ C o u n t   o f   p i z z a _ t y p e _ i d < / K e y > < / D i a g r a m O b j e c t K e y > < D i a g r a m O b j e c t K e y > < K e y > T a b l e s \ p i z z a _ t y p e \ C o u n t   o f   p i z z a _ t y p e _ i d \ A d d i t i o n a l   I n f o \ I m p l i c i t   M e a s u r e < / K e y > < / D i a g r a m O b j e c t K e y > < D i a g r a m O b j e c t K e y > < K e y > T a b l e s \ p i z z a _ t y p e \ M e a s u r e s \ C o u n t   o f   n a m e < / K e y > < / D i a g r a m O b j e c t K e y > < D i a g r a m O b j e c t K e y > < K e y > T a b l e s \ p i z z a _ t y p e \ C o u n t   o f   n a m e \ A d d i t i o n a l   I n f o \ I m p l i c i t   M e a s u r e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F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P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C r o s s F i l t e r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C r o s s F i l t e r < / K e y > < / D i a g r a m O b j e c t K e y > < / A l l K e y s > < S e l e c t e d K e y s > < D i a g r a m O b j e c t K e y > < K e y > T a b l e s \ p i z z a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8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< / K e y > < / a : K e y > < a : V a l u e   i : t y p e = " D i a g r a m D i s p l a y N o d e V i e w S t a t e " > < H e i g h t > 2 7 4 . 8 < / H e i g h t > < I s E x p a n d e d > t r u e < / I s E x p a n d e d > < L a y e d O u t > t r u e < / L a y e d O u t > < L e f t > 2 8 5 . 9 0 3 8 1 0 5 6 7 6 6 5 8 < / L e f t > < T a b I n d e x > 2 < / T a b I n d e x > < T o p > 2 5 2 . 7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2 0 7 6 2 1 1 3 5 3 3 1 5 8 < / L e f t > < T a b I n d e x > 1 < / T a b I n d e x > < T o p > 3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M e a s u r e s \ C o u n t   o f  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u n t   o f   p i z z a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5 . 3 1 1 4 3 1 7 0 2 9 9 7 0 8 < / L e f t > < T a b I n d e x > 3 < / T a b I n d e x > < T o p > 3 8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M e a s u r e s \ C o u n t   o f  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u n t   o f   p i z z a _ t y p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6 9 . 9 0 3 8 1 0 5 6 7 6 6 6 , 3 9 0 . 2 ) .   E n d   p o i n t   2 :   ( 1 0 0 , 3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9 0 3 8 1 0 5 6 7 6 6 5 8 < / b : _ x > < b : _ y > 3 8 2 . 2 < / b : _ y > < / L a b e l L o c a t i o n > < L o c a t i o n   x m l n s : b = " h t t p : / / s c h e m a s . d a t a c o n t r a c t . o r g / 2 0 0 4 / 0 7 / S y s t e m . W i n d o w s " > < b : _ x > 2 8 5 . 9 0 3 8 1 0 5 6 7 6 6 5 8 < / b : _ x > < b : _ y > 3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5 . 1 9 9 9 9 9 9 9 9 9 9 9 9 3 < / b : _ y > < / L a b e l L o c a t i o n > < L o c a t i o n   x m l n s : b = " h t t p : / / s c h e m a s . d a t a c o n t r a c t . o r g / 2 0 0 4 / 0 7 / S y s t e m . W i n d o w s " > < b : _ x > 1 0 0 < / b : _ x > < b : _ y > 2 8 5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< / K e y > < / a : K e y > < a : V a l u e   i : t y p e = " D i a g r a m D i s p l a y L i n k V i e w S t a t e " > < A u t o m a t i o n P r o p e r t y H e l p e r T e x t > E n d   p o i n t   1 :   ( 3 8 5 . 9 0 3 8 1 1 , 2 3 6 . 8 ) .   E n d   p o i n t   2 :   ( 5 3 8 . 2 0 7 6 2 1 1 3 5 3 3 2 , 1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9 0 3 8 1 1 < / b : _ x > < b : _ y > 2 3 6 . 7 9 9 9 9 9 9 9 9 9 9 9 9 5 < / b : _ y > < / L a b e l L o c a t i o n > < L o c a t i o n   x m l n s : b = " h t t p : / / s c h e m a s . d a t a c o n t r a c t . o r g / 2 0 0 4 / 0 7 / S y s t e m . W i n d o w s " > < b : _ x > 3 8 5 . 9 0 3 8 1 1 < / b : _ x > < b : _ y > 2 5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2 0 7 6 2 1 1 3 5 3 3 1 5 8 < / b : _ x > < b : _ y > 9 9 . 4 < / b : _ y > < / L a b e l L o c a t i o n > < L o c a t i o n   x m l n s : b = " h t t p : / / s c h e m a s . d a t a c o n t r a c t . o r g / 2 0 0 4 / 0 7 / S y s t e m . W i n d o w s " > < b : _ x > 5 5 4 . 2 0 7 6 2 1 1 3 5 3 3 1 5 8 < / b : _ x > < b : _ y > 1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5 0 1 . 9 0 3 8 1 0 5 6 7 6 6 6 , 3 9 0 . 2 ) .   E n d   p o i n t   2 :   ( 7 2 9 . 3 1 1 4 3 1 7 0 2 9 9 7 , 4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9 0 3 8 1 0 5 6 7 6 6 5 8 < / b : _ x > < b : _ y > 3 8 2 . 2 < / b : _ y > < / L a b e l L o c a t i o n > < L o c a t i o n   x m l n s : b = " h t t p : / / s c h e m a s . d a t a c o n t r a c t . o r g / 2 0 0 4 / 0 7 / S y s t e m . W i n d o w s " > < b : _ x > 4 8 5 . 9 0 3 8 1 0 5 6 7 6 6 5 8 < / b : _ x > < b : _ y > 3 9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0 8 < / b : _ x > < b : _ y > 4 4 9 . 8 0 0 0 0 0 0 0 0 0 0 0 0 7 < / b : _ y > < / L a b e l L o c a t i o n > < L o c a t i o n   x m l n s : b = " h t t p : / / s c h e m a s . d a t a c o n t r a c t . o r g / 2 0 0 4 / 0 7 / S y s t e m . W i n d o w s " > < b : _ x > 7 4 5 . 3 1 1 4 3 1 7 0 2 9 9 7 0 8 < / b : _ x > < b : _ y > 4 5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7 7 0 . 2 0 7 6 2 1 1 3 5 3 3 1 , 1 0 7 . 4 ) .   E n d   p o i n t   2 :   ( 8 4 5 . 3 1 1 4 3 2 , 3 6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2 0 7 6 2 1 1 3 5 3 3 1 4 6 < / b : _ x > < b : _ y > 9 9 . 4 < / b : _ y > < / L a b e l L o c a t i o n > < L o c a t i o n   x m l n s : b = " h t t p : / / s c h e m a s . d a t a c o n t r a c t . o r g / 2 0 0 4 / 0 7 / S y s t e m . W i n d o w s " > < b : _ x > 7 5 4 . 2 0 7 6 2 1 1 3 5 3 3 1 5 8 < / b : _ x > < b : _ y > 1 0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3 1 1 4 3 2 < / b : _ x > < b : _ y > 3 6 6 . 7 9 9 9 9 9 9 9 9 9 9 9 9 < / b : _ y > < / L a b e l L o c a t i o n > < L o c a t i o n   x m l n s : b = " h t t p : / / s c h e m a s . d a t a c o n t r a c t . o r g / 2 0 0 4 / 0 7 / S y s t e m . W i n d o w s " > < b : _ x > 8 4 5 . 3 1 1 4 3 2 < / b : _ x > < b : _ y > 3 8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6 3 a d f 8 9 9 - 5 4 8 1 - 4 d 1 7 - 8 d 8 0 - a 2 b 0 2 4 4 1 0 e b 8 "   x m l n s = " h t t p : / / s c h e m a s . m i c r o s o f t . c o m / D a t a M a s h u p " > A A A A A D w H A A B Q S w M E F A A C A A g A o r s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r s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7 J 1 o I 8 j Q g N g Q A A K Q Y A A A T A B w A R m 9 y b X V s Y X M v U 2 V j d G l v b j E u b S C i G A A o o B Q A A A A A A A A A A A A A A A A A A A A A A A A A A A D l W N 9 v 2 z Y Q f g + Q / 4 F Q X 7 x B F W A 3 2 8 M K P 6 R 2 i 2 V r 0 7 R O N g x O E D D S J e Y m k R 5 F Z X W M / O 8 7 i r J E / W B s t 2 m T Z X m J f H e 8 7 7 s j e Z / l F E L F B C c T 8 7 / / c n d n d y e d U Q k R E T I C m Z I h i U H t 7 h D 8 m 4 h M h o C W N y J G X / C G x Z D 2 v P F P p y e x Y g l V Q I 6 k u J I 0 S R i / O h 1 T R c k + p / E i Z a n 2 / I k o p 0 f s 5 o a S C c W l p U 1 H p q C 8 7 3 w D 9 O z + c p 6 e F 3 W E 6 b W H 1 E 0 N y + k z z x R B j q i a e c N 7 B P T 8 Q 5 r A 0 D O 4 g c Y 9 u 5 2 O B F f A 1 V l Z 4 U E y F 1 J h n 0 e T 3 z S x U X o d j E W Y J R j V + 1 o N 8 K d j i F n C F M i h 5 3 s + G Y k 4 S 3 g 6 f O G T 1 z w U E U I M + 4 M f B j 7 5 k A k F E 7 W I Y V g 9 B o e C w 1 m 1 T Y i V C F 3 E z 0 A 1 i C 7 k m F 5 g Y O E p 7 L 1 G v T 6 Z F g H 7 c T w J a U x l O l Q y s 3 O P Z p R f Y f z x Y g 5 V 3 m N J e X o p Z G K Y a 6 f O 3 i L i L 5 d m B 8 5 Z h H A H X P 2 4 F + j o W 5 8 s v Q j b i l a F n 4 l + z o 3 Y 7 d K o n 2 9 v K z I H P I W c / R 9 A Z c V m P 4 o M j 1 6 D r 0 + 8 P N I n Q M M Z w b 2 A Q B t 6 U w 2 H V V q M O l D e 4 W m Z E X 2 O u r H q d B D M W m B D 5 m Z t r X B N e f B J u W D X I N a Q D G 4 b c s M y x 3 S x S Z E r E K + M t w H R + P 7 y d 4 C / X H X u 7 j D u h m 6 N v P M I F G X x E x l 8 R T U P N f 9 W 8 I 9 l D N b a 4 Z y G e 0 9 3 G h b 1 d 0 5 F 9 7 y c 6 8 Y a T 3 m v c s f f G e W K q U V 9 i T U 4 j y V L E s 0 b V z h 5 p 6 3 x u a x h 6 s W B z m T D O 0 D 6 d 6 L U 6 G y J 8 g 6 k J v g h A 8 n A 2 t x D S L H X v w j G e 0 0 q t d 5 h w / L n p t F 8 w F i d 4 l f G o + A t X K r 3 G R 7 L C v z 1 p z n l E S Y 2 w S W 4 s e f P 5 e B s E L U Q V s C 6 P l O 0 N 5 c s B K / a 5 a A d Y c w m r m L 0 E T j V l R b N r S g Z R 9 X z B v W y 6 w 6 k 0 m D 3 H n V B Q 2 W p E k m 3 W j T p Y D o J 1 8 C z U i 2 m V i F n 5 H s y X R 1 e x z V z n 6 T V P a u x 0 n V V i K N M S u D h Y n U h b B G q g 9 g C l D P 8 7 y t P X s Y D S I 7 B f Q R a Y z X g / y U y T q F o 3 v W 6 N 2 U 3 0 F 6 S T 5 z C y r P k A u S 3 U Z Y u v u v E 4 W Q + B x n i 7 m 9 A q C V C R f k 5 R p 7 o i 3 W u S a e J c k c l 2 4 3 A h t 4 t q 2 1 r T s B O A P I P w 7 e J t w L P 4 / o T V 2 e G u + Q E w + E P / P n J x O v u 3 W D j 8 1 L j t + X 3 B T u P G 7 G r k Y M v a + T 6 X a t T 2 6 y T L g W r I 7 f U L L 9 D T 0 T S 8 l o e S t c M + G M R N 6 s V 9 6 1 w W 6 l Q X e P w H B t 3 v 6 U m x j 5 w 2 F 8 4 7 H u e 4 3 J v I c O N H 4 a 2 k + H 1 d / k O H X b J L a d J W 2 5 D P B p X Q i 5 a D t w + v M 0 M z 1 H q 6 s Z n a X G / k 6 l T k Q v S T r / F f 9 1 k / g i J u O 5 + d d E O p 1 L X W m H l m 8 x j p o p s 5 G J B j k T K 9 O / p V u Y 8 x H p Z q R P A K V u U l 8 f h T T I L N O 6 r R Z m u t 9 x D 1 K I X Q d / 7 b L F x E 9 Z b U m R 3 N m / D 9 7 6 G y N i J i 1 3 P a 2 6 8 H D X T v / w X U E s B A i 0 A F A A C A A g A o r s n W g G / u i 2 k A A A A 9 g A A A B I A A A A A A A A A A A A A A A A A A A A A A E N v b m Z p Z y 9 Q Y W N r Y W d l L n h t b F B L A Q I t A B Q A A g A I A K K 7 J 1 o P y u m r p A A A A O k A A A A T A A A A A A A A A A A A A A A A A P A A A A B b Q 2 9 u d G V u d F 9 U e X B l c 1 0 u e G 1 s U E s B A i 0 A F A A C A A g A o r s n W g j y N C A 2 B A A A p B g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w A A A A A A A B F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z Z G N l Y T M t Z j V k O S 0 0 Z G I 5 L T l m Z W Q t Y 2 N k Y T l j O D B j Y m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W W V h c i Z x d W 9 0 O y w m c X V v d D t N b 2 5 0 a C B O Y W 1 l J n F 1 b 3 Q 7 L C Z x d W 9 0 O 0 1 v b n R o J n F 1 b 3 Q 7 L C Z x d W 9 0 O 0 R h e S B O Y W 1 l J n F 1 b 3 Q 7 X S I g L z 4 8 R W 5 0 c n k g V H l w Z T 0 i R m l s b E N v b H V t b l R 5 c G V z I i B W Y W x 1 Z T 0 i c 0 F 3 a 0 t B d 1 l E Q m c 9 P S I g L z 4 8 R W 5 0 c n k g V H l w Z T 0 i R m l s b E x h c 3 R V c G R h d G V k I i B W Y W x 1 Z T 0 i Z D I w M j U t M D E t M D d U M T M 6 M z k 6 N T g u O T U y M j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W W V h c i 5 7 W W V h c i w z f S Z x d W 9 0 O y w m c X V v d D t T Z W N 0 a W 9 u M S 9 v c m R l c n M v S W 5 z Z X J 0 Z W Q g T W 9 u d G g g T m F t Z S 5 7 T W 9 u d G g g T m F t Z S w 0 f S Z x d W 9 0 O y w m c X V v d D t T Z W N 0 a W 9 u M S 9 v c m R l c n M v S W 5 z Z X J 0 Z W Q g T W 9 u d G g u e 0 1 v b n R o L D V 9 J n F 1 b 3 Q 7 L C Z x d W 9 0 O 1 N l Y 3 R p b 2 4 x L 2 9 y Z G V y c y 9 J b n N l c n R l Z C B E Y X k g T m F t Z S 5 7 R G F 5 I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Z Z W F y L n t Z Z W F y L D N 9 J n F 1 b 3 Q 7 L C Z x d W 9 0 O 1 N l Y 3 R p b 2 4 x L 2 9 y Z G V y c y 9 J b n N l c n R l Z C B N b 2 5 0 a C B O Y W 1 l L n t N b 2 5 0 a C B O Y W 1 l L D R 9 J n F 1 b 3 Q 7 L C Z x d W 9 0 O 1 N l Y 3 R p b 2 4 x L 2 9 y Z G V y c y 9 J b n N l c n R l Z C B N b 2 5 0 a C 5 7 T W 9 u d G g s N X 0 m c X V v d D s s J n F 1 b 3 Q 7 U 2 V j d G l v b j E v b 3 J k Z X J z L 0 l u c 2 V y d G V k I E R h e S B O Y W 1 l L n t E Y X k g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E J T N B J T V D V W x 0 a W 1 h d G U l M j B Q c m 9 n c m F t b W l u Z y U 1 Q 0 R h d G E l M j B B b m F s e X N p c y U y M F B y b 2 p l Y 3 Q l N U N Q a X p 6 Y S U y M F N h b G V z J T I w U H J v a m V j d C U 1 Q 0 R h d G F z Z X Q l N U N f b 3 J k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Y 2 J h M j V l L T A 1 M D U t N D I 2 O S 1 i N D g 3 L T A 1 Y z M y Z T B k M T g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V 9 0 e X B l X 2 l k J n F 1 b 3 Q 7 L C Z x d W 9 0 O 3 B p e n p h L n B y a W N l J n F 1 b 3 Q 7 L C Z x d W 9 0 O 3 J l d m V u d W U m c X V v d D t d I i A v P j x F b n R y e S B U e X B l P S J G a W x s Q 2 9 s d W 1 u V H l w Z X M i I F Z h b H V l P S J z Q X d N R 0 F 3 W V J F U T 0 9 I i A v P j x F b n R y e S B U e X B l P S J G a W x s T G F z d F V w Z G F 0 Z W Q i I F Z h b H V l P S J k M j A y N S 0 w M S 0 w N 1 Q x N D o x N T o z O S 4 x M T U 3 M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C 9 D a G F u Z 2 V k I F R 5 c G U u e 2 9 y Z G V y X 2 R l d G F p b H N f a W Q s M H 0 m c X V v d D s s J n F 1 b 3 Q 7 U 2 V j d G l v b j E v b 3 J k Z X J f Z G V 0 Y W l s L 0 N o Y W 5 n Z W Q g V H l w Z S 5 7 b 3 J k Z X J f a W Q s M X 0 m c X V v d D s s J n F 1 b 3 Q 7 U 2 V j d G l v b j E v b 3 J k Z X J f Z G V 0 Y W l s L 1 R y a W 1 t Z W Q g V G V 4 d D E u e 3 B p e n p h X 2 l k L D J 9 J n F 1 b 3 Q 7 L C Z x d W 9 0 O 1 N l Y 3 R p b 2 4 x L 2 9 y Z G V y X 2 R l d G F p b C 9 D a G F u Z 2 V k I F R 5 c G U u e 3 F 1 Y W 5 0 a X R 5 L D N 9 J n F 1 b 3 Q 7 L C Z x d W 9 0 O 1 N l Y 3 R p b 2 4 x L 3 B p e n p h L 1 R y a W 1 t Z W Q g V G V 4 d C 5 7 c G l 6 e m F f d H l w Z V 9 p Z C w x f S Z x d W 9 0 O y w m c X V v d D t T Z W N 0 a W 9 u M S 9 w a X p 6 Y S 9 D a G F u Z 2 V k I F R 5 c G U g d 2 l 0 a C B M b 2 N h b G U x L n t w c m l j Z S w z f S Z x d W 9 0 O y w m c X V v d D t T Z W N 0 a W 9 u M S 9 v c m R l c l 9 k Z X R h a W w v Q 2 h h b m d l Z C B U e X B l M S 5 7 c m V 2 Z W 5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k Z X R h a W w v Q 2 h h b m d l Z C B U e X B l L n t v c m R l c l 9 k Z X R h a W x z X 2 l k L D B 9 J n F 1 b 3 Q 7 L C Z x d W 9 0 O 1 N l Y 3 R p b 2 4 x L 2 9 y Z G V y X 2 R l d G F p b C 9 D a G F u Z 2 V k I F R 5 c G U u e 2 9 y Z G V y X 2 l k L D F 9 J n F 1 b 3 Q 7 L C Z x d W 9 0 O 1 N l Y 3 R p b 2 4 x L 2 9 y Z G V y X 2 R l d G F p b C 9 U c m l t b W V k I F R l e H Q x L n t w a X p 6 Y V 9 p Z C w y f S Z x d W 9 0 O y w m c X V v d D t T Z W N 0 a W 9 u M S 9 v c m R l c l 9 k Z X R h a W w v Q 2 h h b m d l Z C B U e X B l L n t x d W F u d G l 0 e S w z f S Z x d W 9 0 O y w m c X V v d D t T Z W N 0 a W 9 u M S 9 w a X p 6 Y S 9 U c m l t b W V k I F R l e H Q u e 3 B p e n p h X 3 R 5 c G V f a W Q s M X 0 m c X V v d D s s J n F 1 b 3 Q 7 U 2 V j d G l v b j E v c G l 6 e m E v Q 2 h h b m d l Z C B U e X B l I H d p d G g g T G 9 j Y W x l M S 5 7 c H J p Y 2 U s M 3 0 m c X V v d D s s J n F 1 b 3 Q 7 U 2 V j d G l v b j E v b 3 J k Z X J f Z G V 0 Y W l s L 0 N o Y W 5 n Z W Q g V H l w Z T E u e 3 J l d m V u d W U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E J T N B J T V D V W x 0 a W 1 h d G U l M j B Q c m 9 n c m F t b W l u Z y U 1 Q 0 R h d G E l M j B B b m F s e X N p c y U y M F B y b 2 p l Y 3 Q l N U N Q a X p 6 Y S U y M F N h b G V z J T I w U H J v a m V j d C U 1 Q 0 R h d G F z Z X Q l N U N f b 3 J k Z X J f Z G V 0 Y W l s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U z N j Y 3 L W I 4 N W Q t N D g 3 N i 1 i N G J j L T M w M T l j N z A y M G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0 O j E 0 O j A 1 L j I z O T g 3 M T B a I i A v P j x F b n R y e S B U e X B l P S J G a W x s Q 2 9 s d W 1 u V H l w Z X M i I F Z h b H V l P S J z Q m d Z R 0 V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R C U z Q S U 1 Q 1 V s d G l t Y X R l J T I w U H J v Z 3 J h b W 1 p b m c l N U N E Y X R h J T I w Q W 5 h b H l z a X M l M j B Q c m 9 q Z W N 0 J T V D U G l 6 e m E l M j B T Y W x l c y U y M F B y b 2 p l Y 3 Q l N U N E Y X R h c 2 V 0 J T V D X 3 B p e n p h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m N T c 0 Z G M t M z F h N i 0 0 O G E 1 L W J m N W I t Z G J i Z T I 0 N D E y Y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z o 1 O T o w M S 4 4 M D k 3 M z g 4 W i I g L z 4 8 R W 5 0 c n k g V H l w Z T 0 i R m l s b E N v b H V t b l R 5 c G V z I i B W Y W x 1 Z T 0 i c 0 J n W U c i I C 8 + P E V u d H J 5 I F R 5 c G U 9 I k Z p b G x D b 2 x 1 b W 5 O Y W 1 l c y I g V m F s d W U 9 I n N b J n F 1 b 3 Q 7 c G l 6 e m F f d H l w Z V 9 p Z C Z x d W 9 0 O y w m c X V v d D t w a X p 6 Y V 9 u Y W 1 l J n F 1 b 3 Q 7 L C Z x d W 9 0 O 2 N h d G V n b 3 J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L 1 R y a W 1 t Z W Q g V G V 4 d C 5 7 c G l 6 e m F f d H l w Z V 9 p Z C w w f S Z x d W 9 0 O y w m c X V v d D t T Z W N 0 a W 9 u M S 9 w a X p 6 Y V 9 0 e X B l L 0 N o Y W 5 n Z W Q g V H l w Z T I u e 2 5 h b W U u M S w x f S Z x d W 9 0 O y w m c X V v d D t T Z W N 0 a W 9 u M S 9 w a X p 6 Y V 9 0 e X B l L 1 R y a W 1 t Z W Q g V G V 4 d C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S 9 U c m l t b W V k I F R l e H Q u e 3 B p e n p h X 3 R 5 c G V f a W Q s M H 0 m c X V v d D s s J n F 1 b 3 Q 7 U 2 V j d G l v b j E v c G l 6 e m F f d H l w Z S 9 D a G F u Z 2 V k I F R 5 c G U y L n t u Y W 1 l L j E s M X 0 m c X V v d D s s J n F 1 b 3 Q 7 U 2 V j d G l v b j E v c G l 6 e m F f d H l w Z S 9 U c m l t b W V k I F R l e H Q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R C U z Q S U 1 Q 1 V s d G l t Y X R l J T I w U H J v Z 3 J h b W 1 p b m c l N U N E Y X R h J T I w Q W 5 h b H l z a X M l M j B Q c m 9 q Z W N 0 J T V D U G l 6 e m E l M j B T Y W x l c y U y M F B y b 2 p l Y 3 Q l N U N E Y X R h c 2 V 0 J T V D X 3 B p e n p h X 3 R 5 c G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R X h w Y W 5 k Z W Q l M j B w a X p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L O U u C 8 h U K I Z D V K x v s / F g A A A A A C A A A A A A A Q Z g A A A A E A A C A A A A B V 0 F v Z X L X O H O d 4 S 9 + + 2 k V E 7 V S g C s S O j v H q 7 B x U F E P Y 6 A A A A A A O g A A A A A I A A C A A A A B d J a n d 8 Q 5 K 3 m u F v Y d f s H b W d I d w h H x Z B r A 3 D 2 i a V u x g O F A A A A B F j C s 3 R h h K z B j V x q W L F v 8 W r 4 W A T b C H m 7 c 1 K 3 n b 1 g V T D r 2 S 7 I z q 2 U D P R a u Z G m l t Z R 6 L N f Y r F w 5 9 C f K M z P A n V i d H Q O J c b n q p W 4 7 y c 2 R B t z G + O k A A A A A + M y 5 4 9 H e a x a L g Z X D Z 6 P F P b p g j k c 8 p E C H H 9 X h w 7 H s W X / l / w Q 3 o a I b v k P W 6 N N r q E I p j J A P I z s 7 k B 4 8 A C Y F h t q D N < / D a t a M a s h u p > 
</file>

<file path=customXml/item15.xml>��< ? x m l   v e r s i o n = " 1 . 0 "   e n c o d i n g = " U T F - 1 6 " ? > < G e m i n i   x m l n s = " h t t p : / / g e m i n i / p i v o t c u s t o m i z a t i o n / 1 5 3 0 6 9 a 6 - 5 2 5 f - 4 0 c 0 - b 6 f 2 - 7 3 0 c 4 f c 2 8 8 1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1 8 e 8 1 3 4 - b d d d - 4 d 4 7 - 9 b 3 1 - f 3 b 7 2 1 5 b 2 9 7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b 8 2 e a d - d 0 a e - 4 2 b c - b c 1 d - 9 2 6 3 f a c 8 9 7 b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5 4 2 e 2 6 b - 2 9 7 f - 4 f 8 4 - 9 9 6 3 - f b d b 1 5 1 a 4 2 0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6 0 c 0 6 5 6 - 0 2 8 b - 4 3 9 8 - 8 5 2 e - 3 5 6 7 3 1 4 a 3 5 6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e 1 e 0 b 4 2 - 1 f c 7 - 4 3 0 5 - a a f c - 0 e 4 1 3 c f 3 4 f 1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9 e a 3 1 9 2 - 4 a 9 e - 4 d 3 7 - b a 1 1 - 9 7 e e 5 9 d e a 7 2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d 0 c 9 e 8 2 - c 8 6 b - 4 d 3 0 - b c e 4 - c 2 c 7 f 9 3 2 8 1 a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8 T 0 0 : 1 8 : 1 0 . 0 0 3 6 2 7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_ 0 8 5 f c 3 3 2 - e 3 f 0 - 4 7 6 a - 9 d 5 f - 5 6 e 0 6 1 8 8 5 f 5 a , o r d e r _ d e t a i l _ e 3 d 7 2 0 7 7 - 2 d 5 1 - 4 7 e 7 - a 6 f 6 - 5 1 3 b 4 2 0 d 4 7 3 d , p i z z a _ c 5 6 4 4 7 b 3 - d e 5 a - 4 2 9 e - 9 b 4 2 - 3 a b e 9 4 0 b b 7 4 4 , p i z z a _ t y p e _ d b 6 b b 4 f 8 - a 1 7 c - 4 d 5 d - a 7 f 4 - 0 a 9 5 6 e b 8 a 2 9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0 8 5 f c 3 3 2 - e 3 f 0 - 4 7 6 a - 9 d 5 f - 5 6 e 0 6 1 8 8 5 f 5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0 8 5 f c 3 3 2 - e 3 f 0 - 4 7 6 a - 9 d 5 f - 5 6 e 0 6 1 8 8 5 f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c 5 6 4 4 7 b 3 - d e 5 a - 4 2 9 e - 9 b 4 2 - 3 a b e 9 4 0 b b 7 4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_ e 3 d 7 2 0 7 7 - 2 d 5 1 - 4 7 e 7 - a 6 f 6 - 5 1 3 b 4 2 0 d 4 7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3CDA494-A796-4EB7-8C35-2D6D066643C7}">
  <ds:schemaRefs/>
</ds:datastoreItem>
</file>

<file path=customXml/itemProps10.xml><?xml version="1.0" encoding="utf-8"?>
<ds:datastoreItem xmlns:ds="http://schemas.openxmlformats.org/officeDocument/2006/customXml" ds:itemID="{2B453F61-51A1-4B29-ADF7-7520E8CD8EDA}">
  <ds:schemaRefs/>
</ds:datastoreItem>
</file>

<file path=customXml/itemProps11.xml><?xml version="1.0" encoding="utf-8"?>
<ds:datastoreItem xmlns:ds="http://schemas.openxmlformats.org/officeDocument/2006/customXml" ds:itemID="{5007510F-4577-41CD-84E0-7EAB460633C0}">
  <ds:schemaRefs/>
</ds:datastoreItem>
</file>

<file path=customXml/itemProps12.xml><?xml version="1.0" encoding="utf-8"?>
<ds:datastoreItem xmlns:ds="http://schemas.openxmlformats.org/officeDocument/2006/customXml" ds:itemID="{714745A1-B30C-48DA-BB98-CAFF48BEFB2C}">
  <ds:schemaRefs/>
</ds:datastoreItem>
</file>

<file path=customXml/itemProps13.xml><?xml version="1.0" encoding="utf-8"?>
<ds:datastoreItem xmlns:ds="http://schemas.openxmlformats.org/officeDocument/2006/customXml" ds:itemID="{F4C71A8B-104E-41E0-BACB-70001CB329A0}">
  <ds:schemaRefs/>
</ds:datastoreItem>
</file>

<file path=customXml/itemProps14.xml><?xml version="1.0" encoding="utf-8"?>
<ds:datastoreItem xmlns:ds="http://schemas.openxmlformats.org/officeDocument/2006/customXml" ds:itemID="{93D25AF8-864B-49D6-85EF-922B8BBEF02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3F0B3A2-710F-4B3A-8305-C3377E3B3F2C}">
  <ds:schemaRefs/>
</ds:datastoreItem>
</file>

<file path=customXml/itemProps16.xml><?xml version="1.0" encoding="utf-8"?>
<ds:datastoreItem xmlns:ds="http://schemas.openxmlformats.org/officeDocument/2006/customXml" ds:itemID="{D51E7A58-3A82-41E6-9FDD-261686BEF4E4}">
  <ds:schemaRefs/>
</ds:datastoreItem>
</file>

<file path=customXml/itemProps17.xml><?xml version="1.0" encoding="utf-8"?>
<ds:datastoreItem xmlns:ds="http://schemas.openxmlformats.org/officeDocument/2006/customXml" ds:itemID="{5E4EF6C2-1F00-4CA3-AEF7-80D49CC52A48}">
  <ds:schemaRefs/>
</ds:datastoreItem>
</file>

<file path=customXml/itemProps18.xml><?xml version="1.0" encoding="utf-8"?>
<ds:datastoreItem xmlns:ds="http://schemas.openxmlformats.org/officeDocument/2006/customXml" ds:itemID="{6C0CE06A-7A59-4F37-9141-3A6561384BD0}">
  <ds:schemaRefs/>
</ds:datastoreItem>
</file>

<file path=customXml/itemProps19.xml><?xml version="1.0" encoding="utf-8"?>
<ds:datastoreItem xmlns:ds="http://schemas.openxmlformats.org/officeDocument/2006/customXml" ds:itemID="{CD7F9A35-A010-4120-972D-943432E9638E}">
  <ds:schemaRefs/>
</ds:datastoreItem>
</file>

<file path=customXml/itemProps2.xml><?xml version="1.0" encoding="utf-8"?>
<ds:datastoreItem xmlns:ds="http://schemas.openxmlformats.org/officeDocument/2006/customXml" ds:itemID="{1D60E1A9-52D4-4E2C-B215-6128AAAC6114}">
  <ds:schemaRefs/>
</ds:datastoreItem>
</file>

<file path=customXml/itemProps20.xml><?xml version="1.0" encoding="utf-8"?>
<ds:datastoreItem xmlns:ds="http://schemas.openxmlformats.org/officeDocument/2006/customXml" ds:itemID="{10088019-6A89-46DA-8296-F8501D36C041}">
  <ds:schemaRefs/>
</ds:datastoreItem>
</file>

<file path=customXml/itemProps21.xml><?xml version="1.0" encoding="utf-8"?>
<ds:datastoreItem xmlns:ds="http://schemas.openxmlformats.org/officeDocument/2006/customXml" ds:itemID="{CAC115AE-664A-491A-8244-D5DA551814B9}">
  <ds:schemaRefs/>
</ds:datastoreItem>
</file>

<file path=customXml/itemProps22.xml><?xml version="1.0" encoding="utf-8"?>
<ds:datastoreItem xmlns:ds="http://schemas.openxmlformats.org/officeDocument/2006/customXml" ds:itemID="{618D04CC-43B6-4059-B555-12165B326795}">
  <ds:schemaRefs/>
</ds:datastoreItem>
</file>

<file path=customXml/itemProps23.xml><?xml version="1.0" encoding="utf-8"?>
<ds:datastoreItem xmlns:ds="http://schemas.openxmlformats.org/officeDocument/2006/customXml" ds:itemID="{7D2F0CF7-0E12-4E94-9DE3-F9F068203949}">
  <ds:schemaRefs/>
</ds:datastoreItem>
</file>

<file path=customXml/itemProps24.xml><?xml version="1.0" encoding="utf-8"?>
<ds:datastoreItem xmlns:ds="http://schemas.openxmlformats.org/officeDocument/2006/customXml" ds:itemID="{C5994DDB-9F29-46FB-890E-0C8A918EEE45}">
  <ds:schemaRefs/>
</ds:datastoreItem>
</file>

<file path=customXml/itemProps25.xml><?xml version="1.0" encoding="utf-8"?>
<ds:datastoreItem xmlns:ds="http://schemas.openxmlformats.org/officeDocument/2006/customXml" ds:itemID="{2725803D-B8A9-4EA9-9071-0B23C35DACAF}">
  <ds:schemaRefs/>
</ds:datastoreItem>
</file>

<file path=customXml/itemProps26.xml><?xml version="1.0" encoding="utf-8"?>
<ds:datastoreItem xmlns:ds="http://schemas.openxmlformats.org/officeDocument/2006/customXml" ds:itemID="{2C692CFF-40E8-4303-9C7E-42E40F0EB3CE}">
  <ds:schemaRefs/>
</ds:datastoreItem>
</file>

<file path=customXml/itemProps27.xml><?xml version="1.0" encoding="utf-8"?>
<ds:datastoreItem xmlns:ds="http://schemas.openxmlformats.org/officeDocument/2006/customXml" ds:itemID="{DF6FD28F-C744-4E0F-9DEF-17B6442036AB}">
  <ds:schemaRefs/>
</ds:datastoreItem>
</file>

<file path=customXml/itemProps3.xml><?xml version="1.0" encoding="utf-8"?>
<ds:datastoreItem xmlns:ds="http://schemas.openxmlformats.org/officeDocument/2006/customXml" ds:itemID="{2E7CF444-56A5-435B-AF7F-CD492BAAC7C0}">
  <ds:schemaRefs/>
</ds:datastoreItem>
</file>

<file path=customXml/itemProps4.xml><?xml version="1.0" encoding="utf-8"?>
<ds:datastoreItem xmlns:ds="http://schemas.openxmlformats.org/officeDocument/2006/customXml" ds:itemID="{C1841A66-589A-41B1-8113-48997C1F8554}">
  <ds:schemaRefs/>
</ds:datastoreItem>
</file>

<file path=customXml/itemProps5.xml><?xml version="1.0" encoding="utf-8"?>
<ds:datastoreItem xmlns:ds="http://schemas.openxmlformats.org/officeDocument/2006/customXml" ds:itemID="{38318C85-A9B5-4ECF-A595-2A44579682EE}">
  <ds:schemaRefs/>
</ds:datastoreItem>
</file>

<file path=customXml/itemProps6.xml><?xml version="1.0" encoding="utf-8"?>
<ds:datastoreItem xmlns:ds="http://schemas.openxmlformats.org/officeDocument/2006/customXml" ds:itemID="{03330AFD-90F5-4A38-8529-9A87DEC45EBC}">
  <ds:schemaRefs/>
</ds:datastoreItem>
</file>

<file path=customXml/itemProps7.xml><?xml version="1.0" encoding="utf-8"?>
<ds:datastoreItem xmlns:ds="http://schemas.openxmlformats.org/officeDocument/2006/customXml" ds:itemID="{98128EDD-08F9-4999-B899-9D1FD82A0E15}">
  <ds:schemaRefs/>
</ds:datastoreItem>
</file>

<file path=customXml/itemProps8.xml><?xml version="1.0" encoding="utf-8"?>
<ds:datastoreItem xmlns:ds="http://schemas.openxmlformats.org/officeDocument/2006/customXml" ds:itemID="{6FAA2990-DA2E-449A-9A3F-BB6F4121A52F}">
  <ds:schemaRefs/>
</ds:datastoreItem>
</file>

<file path=customXml/itemProps9.xml><?xml version="1.0" encoding="utf-8"?>
<ds:datastoreItem xmlns:ds="http://schemas.openxmlformats.org/officeDocument/2006/customXml" ds:itemID="{7E5FE19F-118D-42A1-95E8-94503EA613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votTable</vt:lpstr>
      <vt:lpstr>orders</vt:lpstr>
      <vt:lpstr>order_detail</vt:lpstr>
      <vt:lpstr>pizza</vt:lpstr>
      <vt:lpstr>pizza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AFTAB UDDIN</dc:creator>
  <cp:lastModifiedBy>MD AFTAB UDDIN</cp:lastModifiedBy>
  <dcterms:created xsi:type="dcterms:W3CDTF">2025-01-05T17:03:27Z</dcterms:created>
  <dcterms:modified xsi:type="dcterms:W3CDTF">2025-01-07T18:48:10Z</dcterms:modified>
</cp:coreProperties>
</file>